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9 SEPTIEMBRE\Definitivos\"/>
    </mc:Choice>
  </mc:AlternateContent>
  <bookViews>
    <workbookView xWindow="0" yWindow="0" windowWidth="28800" windowHeight="1155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682</definedName>
    <definedName name="_xlnm._FilterDatabase" localSheetId="4" hidden="1">'GTOS X SECC Y X CAP'!$A$4:$D$179</definedName>
    <definedName name="_xlnm._FilterDatabase" localSheetId="6" hidden="1">'ING X SOCIEDAD Y X CAP'!$A$4:$I$85</definedName>
    <definedName name="_xlnm._FilterDatabase" localSheetId="3" hidden="1">'INGR X CONCEPTO'!$A$4:$J$111</definedName>
    <definedName name="_xlnm.Print_Area" localSheetId="8">'GASTOS X FINANCIACIÓN'!$A$1:$J$148</definedName>
    <definedName name="_xlnm.Print_Area" localSheetId="10">'GTOS CAP VI X PROYECTO'!$A$1:$L$682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9" i="22" l="1"/>
  <c r="G158" i="22" l="1"/>
  <c r="G160" i="22"/>
  <c r="G155" i="22"/>
  <c r="G146" i="22" l="1"/>
  <c r="G150" i="22"/>
  <c r="G148" i="22"/>
  <c r="G145" i="22"/>
  <c r="G154" i="22"/>
  <c r="G152" i="22"/>
  <c r="G149" i="22"/>
  <c r="G147" i="22"/>
  <c r="G157" i="22"/>
  <c r="G153" i="22"/>
  <c r="G156" i="22"/>
  <c r="G151" i="22"/>
  <c r="I110" i="16" l="1"/>
  <c r="I108" i="16"/>
  <c r="I109" i="16"/>
  <c r="I106" i="16" l="1"/>
  <c r="I107" i="16"/>
  <c r="G144" i="22" l="1"/>
  <c r="G141" i="22"/>
  <c r="G140" i="22"/>
  <c r="G138" i="22"/>
  <c r="G136" i="22"/>
  <c r="G142" i="22"/>
  <c r="G143" i="22"/>
  <c r="G139" i="22"/>
  <c r="G137" i="22"/>
  <c r="I103" i="16" l="1"/>
  <c r="I101" i="16"/>
  <c r="I99" i="16"/>
  <c r="I104" i="16"/>
  <c r="I102" i="16"/>
  <c r="I100" i="16"/>
  <c r="G132" i="22"/>
  <c r="G133" i="22"/>
  <c r="G135" i="22"/>
  <c r="I105" i="16"/>
  <c r="G134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364" uniqueCount="240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. SECUNDARIA</t>
  </si>
  <si>
    <t>2023/000359</t>
  </si>
  <si>
    <t>2023/000003</t>
  </si>
  <si>
    <t>EJECUCIÓN DEL PRESUPUESTO CONSOLIDADO DE GASTOS A FECHA 30/09/2025</t>
  </si>
  <si>
    <t>EJECUCIÓN DEL PRESUPUESTO CONSOLIDADO DE INGRESOS A FECHA 30/09/2025</t>
  </si>
  <si>
    <t>EJECUCIÓN PROYECTOS DE INVERSIÓN  (CAPÍTULO VI) A FECHA 30/09/2025</t>
  </si>
  <si>
    <t>DATOS CONTABILIZADOS (actualizados a fecha 26 de octu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9</t>
  </si>
  <si>
    <t>DIAGNÓSTICO ENFERMEDADES RARAS DE BASE GENÉTICA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39502</t>
  </si>
  <si>
    <t>C.S. CULTURA. AYUDAS SALAS CINEMATOGRÁFICAS</t>
  </si>
  <si>
    <t>39503</t>
  </si>
  <si>
    <t>C.S. CULTURA. FOMENTO ACT. CULTURAL MEDIO RURAL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32220</t>
  </si>
  <si>
    <t>FONDO ESPECIAL DE TERUEL (FITE 2020)</t>
  </si>
  <si>
    <t>32221</t>
  </si>
  <si>
    <t>FONDO ESPECIAL DE TERUEL (FITE 2021)</t>
  </si>
  <si>
    <t>32449</t>
  </si>
  <si>
    <t>NEXT GENERATION EU MRR MODER.COMERCIO F. TECNOLOG.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028</t>
  </si>
  <si>
    <t>CONVENIO PARA RESTAURACIÓN DE IGLESIAS</t>
  </si>
  <si>
    <t>39117</t>
  </si>
  <si>
    <t>PLAN VIVIENDA 2013-2016</t>
  </si>
  <si>
    <t>Plan Estatal Vivienda 2018-2021</t>
  </si>
  <si>
    <t>DIAGNÓSTICO ENFERMEDADES RARAS BASE GENÉTICA</t>
  </si>
  <si>
    <t>39407</t>
  </si>
  <si>
    <t>AYUDAS REGIMEN PROTECC. TEMP. CONFLICTO UCRANIA</t>
  </si>
  <si>
    <t>39501</t>
  </si>
  <si>
    <t>C.S. CULTURA. PROY. ARTE Y EDUCACIÓN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48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25/000214</t>
  </si>
  <si>
    <t>EMERGENCIAS EJERCICIO 2025 NO DAN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5/000174</t>
  </si>
  <si>
    <t>REGADIO SOCIAL SARRIÓN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0/000147</t>
  </si>
  <si>
    <t>C.P. SANTED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25/000234</t>
  </si>
  <si>
    <t>ENCARGO MULTIPROY. INFORMÁTICO TRAGSATEC</t>
  </si>
  <si>
    <t>2025/000305</t>
  </si>
  <si>
    <t>CONCENTRACION PARCELARIA USED</t>
  </si>
  <si>
    <t>2025/000306</t>
  </si>
  <si>
    <t>2025/000323</t>
  </si>
  <si>
    <t>OBRAS DE REHABILITACI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31</t>
  </si>
  <si>
    <t>VOLUNTARIADO Y SOLIDARIDAD - CAMPOS DE TRABAJO</t>
  </si>
  <si>
    <t>2006/000288</t>
  </si>
  <si>
    <t>CENTRO ARAGONES DEL DEPORTE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46</t>
  </si>
  <si>
    <t>EQUIPAMIENTO/REPARACIONES MUSEO P. SERRANO</t>
  </si>
  <si>
    <t>2006/002269</t>
  </si>
  <si>
    <t>2006/002303</t>
  </si>
  <si>
    <t>MOBILIARIO Y ENSERES BIBLIOTECA DE ARAGON</t>
  </si>
  <si>
    <t>2006/002693</t>
  </si>
  <si>
    <t>2006/003137</t>
  </si>
  <si>
    <t>REAL MONASTERIO DE SANTA MARÍA DE SIJENA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660</t>
  </si>
  <si>
    <t>2007/000765</t>
  </si>
  <si>
    <t>MONASTERIO DE SAN VICTORIÁN</t>
  </si>
  <si>
    <t>2007/000987</t>
  </si>
  <si>
    <t>2007/000988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444</t>
  </si>
  <si>
    <t>AMPLIACIÓN C.E.I.P. "JOSÉ ANTONIO LABORDETA" DE ZARAGOZA</t>
  </si>
  <si>
    <t>2007/001690</t>
  </si>
  <si>
    <t>INSTALACIÓN ASCENSOR I.E.S. "MIGUEL CATALÁN"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605</t>
  </si>
  <si>
    <t>NUEVO CEIP (3+6) UDS. EN TIERZ (HUESCA)</t>
  </si>
  <si>
    <t>2008/000722</t>
  </si>
  <si>
    <t>2008/000956</t>
  </si>
  <si>
    <t>2008/001316</t>
  </si>
  <si>
    <t>2009/000172</t>
  </si>
  <si>
    <t>INVERSIONES EN ARCHIVOS Y MUSEOS</t>
  </si>
  <si>
    <t>2009/000467</t>
  </si>
  <si>
    <t>AMPLIACIÓN C.P. "RAMÓN Y CAJAL" DE LA LA JOYOSA (ZARAGOZA)</t>
  </si>
  <si>
    <t>2009/000472</t>
  </si>
  <si>
    <t>AMPLIACIÓN I.E.S. "TUBALCAIN" TARAZONA (ZARAGOZA)</t>
  </si>
  <si>
    <t>2009/000474</t>
  </si>
  <si>
    <t>NUEVO AULARIO EN EL I.E.S. "T.IEMPOS MODERNOS" DE ZARAGOZA</t>
  </si>
  <si>
    <t>2009/000526</t>
  </si>
  <si>
    <t>2009/000614</t>
  </si>
  <si>
    <t>2009/000661</t>
  </si>
  <si>
    <t>AMPLIACIÓN DEL I.E.S. "MIGUEL DE MOLINOS" DE ZARAGOZA</t>
  </si>
  <si>
    <t>2009/000678</t>
  </si>
  <si>
    <t>2009/000682</t>
  </si>
  <si>
    <t>2009/000743</t>
  </si>
  <si>
    <t>2009/000748</t>
  </si>
  <si>
    <t>MONASTERIO DE SAN JUAN DE LA PEÑA</t>
  </si>
  <si>
    <t>2009/000750</t>
  </si>
  <si>
    <t>REFORMAS VARIAS EN EL I.E.S. "BAJO CINCA" DE FRAGA (HUESCA)</t>
  </si>
  <si>
    <t>2009/000751</t>
  </si>
  <si>
    <t>ADECUACIÓN DE ESPACIOS EN EL I.E.S. "PIRÁMIDE" DE HUESCA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0/000653</t>
  </si>
  <si>
    <t>AMPLIACION C INFANTIL VALDESPARTERA II SAN JORGE DE ZARAGOZA</t>
  </si>
  <si>
    <t>2011/000233</t>
  </si>
  <si>
    <t>AMPLIACIÓN COMEDOR C.P. "MIGUEL ARTAZOS"  UTEBO (ZARAGOZA)</t>
  </si>
  <si>
    <t>2011/000240</t>
  </si>
  <si>
    <t>AMPLIACIÓN IES "MAR DE ARAGÓN" CASPE (ZARAGOZA)</t>
  </si>
  <si>
    <t>2011/000316</t>
  </si>
  <si>
    <t>AMPLIACIÓN I.E.S "AZUCARERA" DE ZARAGOZA</t>
  </si>
  <si>
    <t>2012/000397</t>
  </si>
  <si>
    <t>AMPLIACIÓN COLEGIO PÚBLICO "GUILLERMO FATÁS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72</t>
  </si>
  <si>
    <t>I.E.S. "CORONA DE ARAGÓN" ZARAGOZA</t>
  </si>
  <si>
    <t>2014/000274</t>
  </si>
  <si>
    <t>CEE "ÁNGEL RIVIÉRE" ZARAGOZA</t>
  </si>
  <si>
    <t>2014/000394</t>
  </si>
  <si>
    <t>FUENTES DE EBRO - CEIP LUIS GARCIA SAINZ</t>
  </si>
  <si>
    <t>2014/000395</t>
  </si>
  <si>
    <t>ZARAGOZA - IES FELIX DE AZARA</t>
  </si>
  <si>
    <t>2015/000190</t>
  </si>
  <si>
    <t>HUESCA - IES SIERRA DE GU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2</t>
  </si>
  <si>
    <t>RECURSOS TÉCNICOS, EXPOSICIONES Y ACTIVIDADES EN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231</t>
  </si>
  <si>
    <t>MOBILIARIO Y ENSERES BIBLIOTECA DE HUESCA</t>
  </si>
  <si>
    <t>2016/000265</t>
  </si>
  <si>
    <t>ZARAGOZA - IES LUIS BUÑUEL</t>
  </si>
  <si>
    <t>2016/000266</t>
  </si>
  <si>
    <t>PEÑAFLOR (ZARAGOZA) - CEIP FLORENCIO JARDIEL</t>
  </si>
  <si>
    <t>2016/000300</t>
  </si>
  <si>
    <t>LA FUEVA-TIERRANTONA (HUESCA) - CEIP LA FUEV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50</t>
  </si>
  <si>
    <t>MODERNIZACIÓN DIGITAL SISTEMA DEPORTIVO PAFIS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25/000215</t>
  </si>
  <si>
    <t>IGLESIA PARROQUIAL DE SAN JUAN BAUTISTA EN ILLUECA</t>
  </si>
  <si>
    <t>2025/000236</t>
  </si>
  <si>
    <t>ALAGON (ZGZ) - IES CONDE DE ARANDA</t>
  </si>
  <si>
    <t>2025/000258</t>
  </si>
  <si>
    <t>ZARAGOZA - IES PABLO GARGALLO</t>
  </si>
  <si>
    <t>2025/000287</t>
  </si>
  <si>
    <t>ZARAGOZA - IES ANDALAN</t>
  </si>
  <si>
    <t>2025/000288</t>
  </si>
  <si>
    <t>ZARAGOZA - IES RAMON PIGNATELLI</t>
  </si>
  <si>
    <t>2025/000299</t>
  </si>
  <si>
    <t>ZARAGOZA-CEIP ANTONIO MARTINEZ GARAY</t>
  </si>
  <si>
    <t>2025/000325</t>
  </si>
  <si>
    <t>ZARAGOZA - IES RIO GALLEGO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4</t>
  </si>
  <si>
    <t>2008/000767</t>
  </si>
  <si>
    <t>ZB01914 MEJORA HÁBITAT DEL VISÓN EUROPEO</t>
  </si>
  <si>
    <t>2011/000188</t>
  </si>
  <si>
    <t>2011/000232</t>
  </si>
  <si>
    <t>2012/000232</t>
  </si>
  <si>
    <t>2015/000133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53</t>
  </si>
  <si>
    <t>SEGUIMIENTO CIERVO, JABALÍ Y ESPECIES DE CAZA MENOR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258</t>
  </si>
  <si>
    <t>PROYECTO ALERTA-PYR PROGRAMA INTERREG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2</t>
  </si>
  <si>
    <t>FONDO MEJORAS VIAS PECUARIAS (HUESCA)</t>
  </si>
  <si>
    <t>2025/000063</t>
  </si>
  <si>
    <t>FONDO MEJORAS VIAS PECUARIAS (ZARAGOZA)</t>
  </si>
  <si>
    <t>2025/000064</t>
  </si>
  <si>
    <t>FONDO MEJORAS VIAS PECUARIAS (TERUEL)</t>
  </si>
  <si>
    <t>2025/000242</t>
  </si>
  <si>
    <t>PAGINA WEB ORDESA</t>
  </si>
  <si>
    <t>2025/000289</t>
  </si>
  <si>
    <t>PLAN PIRINEOS COMARCA DE SOBRARBE</t>
  </si>
  <si>
    <t>2025/000302</t>
  </si>
  <si>
    <t>TRATAMIENTOS SELVÍCOLAS MRR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25/052030</t>
  </si>
  <si>
    <t>PLAN DE ATENCIÓN 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79</t>
  </si>
  <si>
    <t>PROGRAMA INFORMATICO SIGEDAR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2</t>
  </si>
  <si>
    <t>DESARROLLO APLICACIÓN WEB MANTEDAR</t>
  </si>
  <si>
    <t>2025/000216</t>
  </si>
  <si>
    <t>ALCALA EBRO OBRAS COMPLEMENTARIAS INSTALACION ELECTRICA EDAR</t>
  </si>
  <si>
    <t>2025/000217</t>
  </si>
  <si>
    <t>2025/000259</t>
  </si>
  <si>
    <t>DAÑOS POR LLUVIAS TORRENCIALES JUNIO 202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REDACCION DE INFORMES JURIDICOS Y TECNICOS CONCENTRACIÓN PARCELARIA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AMPLIACIÓN DEL INSTITUTO DE EDUCACIÓN SECUNDARIA "SANTIAGO HERNÁNDEZ" DE ZARAGOZA</t>
  </si>
  <si>
    <t>ERMITA VIRGEN DE LA FUENTE, DE PEÑARROYA DE TASTAVINS (TERUEL)</t>
  </si>
  <si>
    <t>SUSTITUCIÓN CARPINTERÍA EXTERIOR C.P. "JULIÁN SANZ IBÁÑEZ" DE ZARAGOZA</t>
  </si>
  <si>
    <t>INSTALACIÓN ASCENSOR Y ASFALTADO PATIOS I.E.S. "DON PEDRO DE LUNA" DE ZARAGOZA</t>
  </si>
  <si>
    <t>NUEVO CENTRO DE EDUCACIÓN INFANTIL Y PRIMARIA (9+18) UDS. EN SAN MATEO DE GÁLLEGO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REFORMA INSTALACIÓN CALEFACCIÓN I.E.S. "RAMÓN YCAJAL" DE HUESCA</t>
  </si>
  <si>
    <t>AMAPLIACIÓN DEL C.P. "FERRER Y RACAJ" DE EJEA DE LOS CABALLEROS (ZARAGOZA)</t>
  </si>
  <si>
    <t>NUEVO INSTITUTO DE EDUCACIÓN SECUNDARIA (20+8) UNIDADES EN BARRIO  PARQUE GOYA II DE ZARAGOZA</t>
  </si>
  <si>
    <t>NUEVO INSTITUTO DE EDUCACIÓN SECUNDARIA "SEGUNDO CHOMÓN" DETERUEL</t>
  </si>
  <si>
    <t>SUSTITUCIÓN DE LA CUBIERTA EN EL EDIFICIO ESCOLAR DE PLAN (HUESCA)</t>
  </si>
  <si>
    <t>CONSTRUCVCION DE UN COLEGIO CEIP 9+18 EN BARRIO MIRALBUENO II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ENIMIENTO DE INFRAESTRUCTURAS DE EXTINCIÓN Y PUESTOS FIJOS DE VIGILANCIA PARA EL AÑO 2011</t>
  </si>
  <si>
    <t>MATERIAL DIVERSO PARA EL PARQUE NACIONAL DE ORDESA Y MONTE PERDIDO DE LA DG. COMENA</t>
  </si>
  <si>
    <t>MANT Y AMPLIACION CERTIFICACION FORESTAL REGIONAL EN LA C.A. ARAGÓN AÑO EN CURSO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8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I12" sqref="I12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7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20055881.90000001</v>
      </c>
      <c r="E7" s="17">
        <v>3057364106.8400002</v>
      </c>
      <c r="F7" s="17">
        <v>2092705119.7</v>
      </c>
      <c r="G7" s="17">
        <v>2092704954.71</v>
      </c>
      <c r="H7" s="17">
        <v>2087422527.9000001</v>
      </c>
      <c r="I7" s="19">
        <v>68.275234972176605</v>
      </c>
      <c r="J7" s="17">
        <v>2043273270.5899999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57973755.609999999</v>
      </c>
      <c r="E8" s="17">
        <v>1398995702.03</v>
      </c>
      <c r="F8" s="17">
        <v>1203595411.1500001</v>
      </c>
      <c r="G8" s="17">
        <v>1179059491.1099999</v>
      </c>
      <c r="H8" s="17">
        <v>920537849.88999999</v>
      </c>
      <c r="I8" s="19">
        <v>65.799905500371594</v>
      </c>
      <c r="J8" s="17">
        <v>885435081.53999996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28094710.640000001</v>
      </c>
      <c r="E9" s="17">
        <v>195881579.77000001</v>
      </c>
      <c r="F9" s="17">
        <v>191446651.80000001</v>
      </c>
      <c r="G9" s="17">
        <v>191446651.19999999</v>
      </c>
      <c r="H9" s="17">
        <v>80579625.890000001</v>
      </c>
      <c r="I9" s="19">
        <v>41.136908322168402</v>
      </c>
      <c r="J9" s="17">
        <v>78790575.760000005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44624174.939999998</v>
      </c>
      <c r="E10" s="17">
        <v>1972048242.3499999</v>
      </c>
      <c r="F10" s="17">
        <v>1377661799.5899999</v>
      </c>
      <c r="G10" s="17">
        <v>1256185615.98</v>
      </c>
      <c r="H10" s="17">
        <v>1094998129.0599999</v>
      </c>
      <c r="I10" s="19">
        <v>55.5259301240593</v>
      </c>
      <c r="J10" s="17">
        <v>1062144480.04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1610785.71</v>
      </c>
      <c r="E11" s="17">
        <v>41610785.71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84078683.969999999</v>
      </c>
      <c r="E12" s="17">
        <v>498220216.57999998</v>
      </c>
      <c r="F12" s="17">
        <v>333963181.79000002</v>
      </c>
      <c r="G12" s="17">
        <v>309553643.48000002</v>
      </c>
      <c r="H12" s="17">
        <v>138154669.18000001</v>
      </c>
      <c r="I12" s="19">
        <v>27.729639340682301</v>
      </c>
      <c r="J12" s="17">
        <v>129250497.86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45384064.93000001</v>
      </c>
      <c r="E13" s="17">
        <v>785051207.55999994</v>
      </c>
      <c r="F13" s="17">
        <v>480825545.69</v>
      </c>
      <c r="G13" s="17">
        <v>405637759.18000001</v>
      </c>
      <c r="H13" s="17">
        <v>180962999.12</v>
      </c>
      <c r="I13" s="19">
        <v>23.0511076700903</v>
      </c>
      <c r="J13" s="17">
        <v>145076590.41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425632636.42000002</v>
      </c>
      <c r="E14" s="20">
        <f t="shared" si="0"/>
        <v>7949171840.8400002</v>
      </c>
      <c r="F14" s="20">
        <f t="shared" si="0"/>
        <v>5680197709.7200003</v>
      </c>
      <c r="G14" s="20">
        <f t="shared" si="0"/>
        <v>5434588115.6599998</v>
      </c>
      <c r="H14" s="20">
        <f>SUM(H7:H13)</f>
        <v>4502655801.04</v>
      </c>
      <c r="I14" s="31">
        <f>H14*100/E14</f>
        <v>56.643080451563094</v>
      </c>
      <c r="J14" s="20">
        <f t="shared" si="0"/>
        <v>4343970496.200000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69874701.989999995</v>
      </c>
      <c r="E16" s="17">
        <v>1090386419</v>
      </c>
      <c r="F16" s="17">
        <v>1090385972.46</v>
      </c>
      <c r="G16" s="17">
        <v>1090385972.46</v>
      </c>
      <c r="H16" s="17">
        <v>981995972.59000003</v>
      </c>
      <c r="I16" s="19">
        <v>90.059446401633906</v>
      </c>
      <c r="J16" s="17">
        <v>798245972.59000003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69874701.989999995</v>
      </c>
      <c r="E17" s="20">
        <f t="shared" si="1"/>
        <v>1092636419</v>
      </c>
      <c r="F17" s="20">
        <f t="shared" si="1"/>
        <v>1092635972.46</v>
      </c>
      <c r="G17" s="20">
        <f t="shared" si="1"/>
        <v>1092635972.46</v>
      </c>
      <c r="H17" s="20">
        <f t="shared" si="1"/>
        <v>981995972.59000003</v>
      </c>
      <c r="I17" s="31">
        <f t="shared" ref="I17:I18" si="2">H17*100/E17</f>
        <v>89.873992438284262</v>
      </c>
      <c r="J17" s="20">
        <f t="shared" si="1"/>
        <v>798245972.59000003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495507338.41000003</v>
      </c>
      <c r="E18" s="21">
        <f t="shared" si="3"/>
        <v>9041808259.8400002</v>
      </c>
      <c r="F18" s="21">
        <f t="shared" si="3"/>
        <v>6772833682.1800003</v>
      </c>
      <c r="G18" s="21">
        <f t="shared" si="3"/>
        <v>6527224088.1199999</v>
      </c>
      <c r="H18" s="21">
        <f t="shared" si="3"/>
        <v>5484651773.6300001</v>
      </c>
      <c r="I18" s="32">
        <f t="shared" si="2"/>
        <v>60.658793197269745</v>
      </c>
      <c r="J18" s="21">
        <f t="shared" si="3"/>
        <v>5142216468.790000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6" customFormat="1" ht="18" customHeight="1" x14ac:dyDescent="0.35">
      <c r="A1" s="114" t="s">
        <v>68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0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10</v>
      </c>
      <c r="B7" s="42" t="s">
        <v>811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3.8" x14ac:dyDescent="0.2">
      <c r="A8" s="37" t="s">
        <v>812</v>
      </c>
      <c r="B8" s="42" t="s">
        <v>813</v>
      </c>
      <c r="C8" s="38">
        <v>11664310.91</v>
      </c>
      <c r="D8" s="38">
        <v>-1170000</v>
      </c>
      <c r="E8" s="38">
        <v>10494310.91</v>
      </c>
      <c r="F8" s="38">
        <v>401389.43</v>
      </c>
      <c r="G8" s="35">
        <f t="shared" ref="G8:G67" si="0">IF(E8=0,0,F8*100/E8)</f>
        <v>3.8248288376659119</v>
      </c>
      <c r="H8" s="55">
        <v>390744.13</v>
      </c>
    </row>
    <row r="9" spans="1:10" ht="13.8" x14ac:dyDescent="0.2">
      <c r="A9" s="37" t="s">
        <v>814</v>
      </c>
      <c r="B9" s="42" t="s">
        <v>815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1090</v>
      </c>
      <c r="B10" s="42" t="s">
        <v>1091</v>
      </c>
      <c r="C10" s="38">
        <v>0</v>
      </c>
      <c r="D10" s="38">
        <v>0</v>
      </c>
      <c r="E10" s="38">
        <v>0</v>
      </c>
      <c r="F10" s="38">
        <v>3785.44</v>
      </c>
      <c r="G10" s="35">
        <f t="shared" si="0"/>
        <v>0</v>
      </c>
      <c r="H10" s="55">
        <v>3785.44</v>
      </c>
    </row>
    <row r="11" spans="1:10" ht="13.8" x14ac:dyDescent="0.2">
      <c r="A11" s="37" t="s">
        <v>816</v>
      </c>
      <c r="B11" s="42" t="s">
        <v>817</v>
      </c>
      <c r="C11" s="38">
        <v>452784142.95999998</v>
      </c>
      <c r="D11" s="38">
        <v>-14000</v>
      </c>
      <c r="E11" s="38">
        <v>452770142.95999998</v>
      </c>
      <c r="F11" s="38">
        <v>109365339.73</v>
      </c>
      <c r="G11" s="35">
        <f t="shared" si="0"/>
        <v>24.154715462247673</v>
      </c>
      <c r="H11" s="55">
        <v>109365339.73</v>
      </c>
    </row>
    <row r="12" spans="1:10" ht="13.8" x14ac:dyDescent="0.2">
      <c r="A12" s="37" t="s">
        <v>818</v>
      </c>
      <c r="B12" s="42" t="s">
        <v>819</v>
      </c>
      <c r="C12" s="38">
        <v>51668909.68</v>
      </c>
      <c r="D12" s="38">
        <v>0</v>
      </c>
      <c r="E12" s="38">
        <v>51668909.68</v>
      </c>
      <c r="F12" s="38">
        <v>21132099.52</v>
      </c>
      <c r="G12" s="35">
        <f t="shared" si="0"/>
        <v>40.899062223060248</v>
      </c>
      <c r="H12" s="55">
        <v>21132099.52</v>
      </c>
    </row>
    <row r="13" spans="1:10" ht="13.8" x14ac:dyDescent="0.2">
      <c r="A13" s="37" t="s">
        <v>820</v>
      </c>
      <c r="B13" s="42" t="s">
        <v>821</v>
      </c>
      <c r="C13" s="38">
        <v>1644765</v>
      </c>
      <c r="D13" s="38">
        <v>5311992.07</v>
      </c>
      <c r="E13" s="38">
        <v>6956757.0700000003</v>
      </c>
      <c r="F13" s="38">
        <v>7691662.7300000004</v>
      </c>
      <c r="G13" s="35">
        <f t="shared" si="0"/>
        <v>110.56391149791867</v>
      </c>
      <c r="H13" s="55">
        <v>1902056.32</v>
      </c>
    </row>
    <row r="14" spans="1:10" ht="13.8" x14ac:dyDescent="0.2">
      <c r="A14" s="37" t="s">
        <v>822</v>
      </c>
      <c r="B14" s="42" t="s">
        <v>1092</v>
      </c>
      <c r="C14" s="38">
        <v>37730279.090000004</v>
      </c>
      <c r="D14" s="38">
        <v>-186301.41</v>
      </c>
      <c r="E14" s="38">
        <v>37543977.68</v>
      </c>
      <c r="F14" s="38">
        <v>41130271.909999996</v>
      </c>
      <c r="G14" s="35">
        <f t="shared" si="0"/>
        <v>109.5522489933464</v>
      </c>
      <c r="H14" s="55">
        <v>19203872.07</v>
      </c>
    </row>
    <row r="15" spans="1:10" ht="13.8" x14ac:dyDescent="0.2">
      <c r="A15" s="37" t="s">
        <v>824</v>
      </c>
      <c r="B15" s="42" t="s">
        <v>825</v>
      </c>
      <c r="C15" s="38">
        <v>1100000</v>
      </c>
      <c r="D15" s="38">
        <v>0</v>
      </c>
      <c r="E15" s="38">
        <v>1100000</v>
      </c>
      <c r="F15" s="38">
        <v>177208.52</v>
      </c>
      <c r="G15" s="35">
        <f t="shared" si="0"/>
        <v>16.109865454545453</v>
      </c>
      <c r="H15" s="55">
        <v>177208.52</v>
      </c>
    </row>
    <row r="16" spans="1:10" ht="13.8" x14ac:dyDescent="0.2">
      <c r="A16" s="37" t="s">
        <v>1093</v>
      </c>
      <c r="B16" s="42" t="s">
        <v>1094</v>
      </c>
      <c r="C16" s="38">
        <v>0</v>
      </c>
      <c r="D16" s="38">
        <v>0</v>
      </c>
      <c r="E16" s="38">
        <v>0</v>
      </c>
      <c r="F16" s="38">
        <v>-60995.79</v>
      </c>
      <c r="G16" s="35">
        <f t="shared" si="0"/>
        <v>0</v>
      </c>
      <c r="H16" s="55">
        <v>-60995.79</v>
      </c>
    </row>
    <row r="17" spans="1:8" ht="13.8" x14ac:dyDescent="0.2">
      <c r="A17" s="37" t="s">
        <v>826</v>
      </c>
      <c r="B17" s="42" t="s">
        <v>827</v>
      </c>
      <c r="C17" s="38">
        <v>129220.3</v>
      </c>
      <c r="D17" s="38">
        <v>0</v>
      </c>
      <c r="E17" s="38">
        <v>129220.3</v>
      </c>
      <c r="F17" s="38">
        <v>3698716.04</v>
      </c>
      <c r="G17" s="35">
        <f t="shared" si="0"/>
        <v>2862.3335807144854</v>
      </c>
      <c r="H17" s="55">
        <v>3698716.04</v>
      </c>
    </row>
    <row r="18" spans="1:8" ht="13.8" x14ac:dyDescent="0.2">
      <c r="A18" s="37" t="s">
        <v>1095</v>
      </c>
      <c r="B18" s="42" t="s">
        <v>1096</v>
      </c>
      <c r="C18" s="38">
        <v>0</v>
      </c>
      <c r="D18" s="38">
        <v>0</v>
      </c>
      <c r="E18" s="38">
        <v>0</v>
      </c>
      <c r="F18" s="38">
        <v>95041.73</v>
      </c>
      <c r="G18" s="35">
        <f t="shared" si="0"/>
        <v>0</v>
      </c>
      <c r="H18" s="55">
        <v>95041.73</v>
      </c>
    </row>
    <row r="19" spans="1:8" ht="13.8" x14ac:dyDescent="0.2">
      <c r="A19" s="37" t="s">
        <v>828</v>
      </c>
      <c r="B19" s="42" t="s">
        <v>829</v>
      </c>
      <c r="C19" s="38">
        <v>45000</v>
      </c>
      <c r="D19" s="38">
        <v>0</v>
      </c>
      <c r="E19" s="38">
        <v>450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830</v>
      </c>
      <c r="B20" s="42" t="s">
        <v>831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1097</v>
      </c>
      <c r="B21" s="42" t="s">
        <v>1091</v>
      </c>
      <c r="C21" s="38">
        <v>0</v>
      </c>
      <c r="D21" s="38">
        <v>0</v>
      </c>
      <c r="E21" s="38">
        <v>0</v>
      </c>
      <c r="F21" s="38">
        <v>1959319.59</v>
      </c>
      <c r="G21" s="35">
        <f t="shared" si="0"/>
        <v>0</v>
      </c>
      <c r="H21" s="55">
        <v>1959319.59</v>
      </c>
    </row>
    <row r="22" spans="1:8" ht="13.8" x14ac:dyDescent="0.2">
      <c r="A22" s="37" t="s">
        <v>832</v>
      </c>
      <c r="B22" s="42" t="s">
        <v>833</v>
      </c>
      <c r="C22" s="38">
        <v>24390972.859999999</v>
      </c>
      <c r="D22" s="38">
        <v>-3568026</v>
      </c>
      <c r="E22" s="38">
        <v>20822946.859999999</v>
      </c>
      <c r="F22" s="38">
        <v>16512.400000000001</v>
      </c>
      <c r="G22" s="35">
        <f t="shared" si="0"/>
        <v>7.9299054600766541E-2</v>
      </c>
      <c r="H22" s="55">
        <v>16512.400000000001</v>
      </c>
    </row>
    <row r="23" spans="1:8" ht="13.8" x14ac:dyDescent="0.2">
      <c r="A23" s="37" t="s">
        <v>834</v>
      </c>
      <c r="B23" s="42" t="s">
        <v>835</v>
      </c>
      <c r="C23" s="38">
        <v>6800</v>
      </c>
      <c r="D23" s="38">
        <v>27300</v>
      </c>
      <c r="E23" s="38">
        <v>34100</v>
      </c>
      <c r="F23" s="38">
        <v>91000</v>
      </c>
      <c r="G23" s="35">
        <f t="shared" si="0"/>
        <v>266.86217008797655</v>
      </c>
      <c r="H23" s="55">
        <v>0</v>
      </c>
    </row>
    <row r="24" spans="1:8" ht="13.8" x14ac:dyDescent="0.2">
      <c r="A24" s="37" t="s">
        <v>836</v>
      </c>
      <c r="B24" s="42" t="s">
        <v>837</v>
      </c>
      <c r="C24" s="38">
        <v>143200</v>
      </c>
      <c r="D24" s="38">
        <v>238152</v>
      </c>
      <c r="E24" s="38">
        <v>381352</v>
      </c>
      <c r="F24" s="38">
        <v>238152</v>
      </c>
      <c r="G24" s="35">
        <f t="shared" si="0"/>
        <v>62.449390589271857</v>
      </c>
      <c r="H24" s="55">
        <v>0</v>
      </c>
    </row>
    <row r="25" spans="1:8" ht="13.8" x14ac:dyDescent="0.2">
      <c r="A25" s="37" t="s">
        <v>838</v>
      </c>
      <c r="B25" s="42" t="s">
        <v>839</v>
      </c>
      <c r="C25" s="38">
        <v>52947.16</v>
      </c>
      <c r="D25" s="38">
        <v>-52947.16</v>
      </c>
      <c r="E25" s="38">
        <v>0</v>
      </c>
      <c r="F25" s="38">
        <v>-24398.32</v>
      </c>
      <c r="G25" s="35">
        <f t="shared" si="0"/>
        <v>0</v>
      </c>
      <c r="H25" s="55">
        <v>-24398.32</v>
      </c>
    </row>
    <row r="26" spans="1:8" ht="13.8" x14ac:dyDescent="0.2">
      <c r="A26" s="37" t="s">
        <v>840</v>
      </c>
      <c r="B26" s="42" t="s">
        <v>841</v>
      </c>
      <c r="C26" s="38">
        <v>0</v>
      </c>
      <c r="D26" s="38">
        <v>0</v>
      </c>
      <c r="E26" s="38">
        <v>0</v>
      </c>
      <c r="F26" s="38">
        <v>7031162.4000000004</v>
      </c>
      <c r="G26" s="35">
        <f t="shared" si="0"/>
        <v>0</v>
      </c>
      <c r="H26" s="55">
        <v>7031162.4000000004</v>
      </c>
    </row>
    <row r="27" spans="1:8" ht="13.8" x14ac:dyDescent="0.2">
      <c r="A27" s="37" t="s">
        <v>844</v>
      </c>
      <c r="B27" s="42" t="s">
        <v>845</v>
      </c>
      <c r="C27" s="38">
        <v>34200</v>
      </c>
      <c r="D27" s="38">
        <v>0</v>
      </c>
      <c r="E27" s="38">
        <v>34200</v>
      </c>
      <c r="F27" s="38">
        <v>34200</v>
      </c>
      <c r="G27" s="35">
        <f t="shared" si="0"/>
        <v>100</v>
      </c>
      <c r="H27" s="55">
        <v>34200</v>
      </c>
    </row>
    <row r="28" spans="1:8" ht="13.8" x14ac:dyDescent="0.2">
      <c r="A28" s="37" t="s">
        <v>846</v>
      </c>
      <c r="B28" s="42" t="s">
        <v>847</v>
      </c>
      <c r="C28" s="38">
        <v>61491</v>
      </c>
      <c r="D28" s="38">
        <v>0</v>
      </c>
      <c r="E28" s="38">
        <v>61491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8</v>
      </c>
      <c r="B29" s="42" t="s">
        <v>849</v>
      </c>
      <c r="C29" s="38">
        <v>1375538</v>
      </c>
      <c r="D29" s="38">
        <v>0</v>
      </c>
      <c r="E29" s="38">
        <v>1375538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50</v>
      </c>
      <c r="B30" s="42" t="s">
        <v>851</v>
      </c>
      <c r="C30" s="38">
        <v>42175</v>
      </c>
      <c r="D30" s="38">
        <v>0</v>
      </c>
      <c r="E30" s="38">
        <v>4217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52</v>
      </c>
      <c r="B31" s="42" t="s">
        <v>853</v>
      </c>
      <c r="C31" s="38">
        <v>117531.25</v>
      </c>
      <c r="D31" s="38">
        <v>23713.18</v>
      </c>
      <c r="E31" s="38">
        <v>141244.43</v>
      </c>
      <c r="F31" s="38">
        <v>141244.43</v>
      </c>
      <c r="G31" s="35">
        <f t="shared" si="0"/>
        <v>100</v>
      </c>
      <c r="H31" s="55">
        <v>141244.43</v>
      </c>
    </row>
    <row r="32" spans="1:8" ht="13.8" x14ac:dyDescent="0.2">
      <c r="A32" s="37" t="s">
        <v>854</v>
      </c>
      <c r="B32" s="42" t="s">
        <v>855</v>
      </c>
      <c r="C32" s="38">
        <v>72372</v>
      </c>
      <c r="D32" s="38">
        <v>0</v>
      </c>
      <c r="E32" s="38">
        <v>72372</v>
      </c>
      <c r="F32" s="38">
        <v>117429.54</v>
      </c>
      <c r="G32" s="35">
        <f t="shared" si="0"/>
        <v>162.2582490465926</v>
      </c>
      <c r="H32" s="55">
        <v>117429.54</v>
      </c>
    </row>
    <row r="33" spans="1:8" ht="13.8" x14ac:dyDescent="0.2">
      <c r="A33" s="37" t="s">
        <v>856</v>
      </c>
      <c r="B33" s="42" t="s">
        <v>857</v>
      </c>
      <c r="C33" s="38">
        <v>21000</v>
      </c>
      <c r="D33" s="38">
        <v>11332.73</v>
      </c>
      <c r="E33" s="38">
        <v>32332.73</v>
      </c>
      <c r="F33" s="38">
        <v>32332.73</v>
      </c>
      <c r="G33" s="35">
        <f t="shared" si="0"/>
        <v>100</v>
      </c>
      <c r="H33" s="55">
        <v>32332.73</v>
      </c>
    </row>
    <row r="34" spans="1:8" ht="13.8" x14ac:dyDescent="0.2">
      <c r="A34" s="37" t="s">
        <v>858</v>
      </c>
      <c r="B34" s="42" t="s">
        <v>859</v>
      </c>
      <c r="C34" s="38">
        <v>0</v>
      </c>
      <c r="D34" s="38">
        <v>34636649.390000001</v>
      </c>
      <c r="E34" s="38">
        <v>34636649.390000001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60</v>
      </c>
      <c r="B35" s="42" t="s">
        <v>861</v>
      </c>
      <c r="C35" s="38">
        <v>3461656.95</v>
      </c>
      <c r="D35" s="38">
        <v>18691</v>
      </c>
      <c r="E35" s="38">
        <v>3480347.95</v>
      </c>
      <c r="F35" s="38">
        <v>575381.02</v>
      </c>
      <c r="G35" s="35">
        <f t="shared" si="0"/>
        <v>16.532284365418118</v>
      </c>
      <c r="H35" s="55">
        <v>538441.02</v>
      </c>
    </row>
    <row r="36" spans="1:8" ht="13.8" x14ac:dyDescent="0.2">
      <c r="A36" s="37" t="s">
        <v>862</v>
      </c>
      <c r="B36" s="42" t="s">
        <v>863</v>
      </c>
      <c r="C36" s="38">
        <v>3650745.47</v>
      </c>
      <c r="D36" s="38">
        <v>0</v>
      </c>
      <c r="E36" s="38">
        <v>3650745.47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1098</v>
      </c>
      <c r="B37" s="42" t="s">
        <v>1099</v>
      </c>
      <c r="C37" s="38">
        <v>0</v>
      </c>
      <c r="D37" s="38">
        <v>0</v>
      </c>
      <c r="E37" s="38">
        <v>0</v>
      </c>
      <c r="F37" s="38">
        <v>17915</v>
      </c>
      <c r="G37" s="35">
        <f t="shared" si="0"/>
        <v>0</v>
      </c>
      <c r="H37" s="55">
        <v>17915</v>
      </c>
    </row>
    <row r="38" spans="1:8" ht="13.8" x14ac:dyDescent="0.2">
      <c r="A38" s="37" t="s">
        <v>1100</v>
      </c>
      <c r="B38" s="42" t="s">
        <v>1101</v>
      </c>
      <c r="C38" s="38">
        <v>0</v>
      </c>
      <c r="D38" s="38">
        <v>0</v>
      </c>
      <c r="E38" s="38">
        <v>0</v>
      </c>
      <c r="F38" s="38">
        <v>247029.78</v>
      </c>
      <c r="G38" s="35">
        <f t="shared" si="0"/>
        <v>0</v>
      </c>
      <c r="H38" s="55">
        <v>247029.78</v>
      </c>
    </row>
    <row r="39" spans="1:8" ht="13.8" x14ac:dyDescent="0.2">
      <c r="A39" s="37" t="s">
        <v>864</v>
      </c>
      <c r="B39" s="42" t="s">
        <v>865</v>
      </c>
      <c r="C39" s="38">
        <v>0</v>
      </c>
      <c r="D39" s="38">
        <v>1393628.46</v>
      </c>
      <c r="E39" s="38">
        <v>1393628.46</v>
      </c>
      <c r="F39" s="38">
        <v>101840.91</v>
      </c>
      <c r="G39" s="35">
        <f t="shared" si="0"/>
        <v>7.3076083707417974</v>
      </c>
      <c r="H39" s="55">
        <v>101840.91</v>
      </c>
    </row>
    <row r="40" spans="1:8" ht="13.8" x14ac:dyDescent="0.2">
      <c r="A40" s="37" t="s">
        <v>866</v>
      </c>
      <c r="B40" s="42" t="s">
        <v>867</v>
      </c>
      <c r="C40" s="38">
        <v>0</v>
      </c>
      <c r="D40" s="38">
        <v>98321.18</v>
      </c>
      <c r="E40" s="38">
        <v>98321.18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8</v>
      </c>
      <c r="B41" s="42" t="s">
        <v>869</v>
      </c>
      <c r="C41" s="38">
        <v>30000000</v>
      </c>
      <c r="D41" s="38">
        <v>0</v>
      </c>
      <c r="E41" s="38">
        <v>30000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70</v>
      </c>
      <c r="B42" s="42" t="s">
        <v>871</v>
      </c>
      <c r="C42" s="38">
        <v>0</v>
      </c>
      <c r="D42" s="38">
        <v>78203635.719999999</v>
      </c>
      <c r="E42" s="38">
        <v>78203635.719999999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72</v>
      </c>
      <c r="B43" s="42" t="s">
        <v>873</v>
      </c>
      <c r="C43" s="38">
        <v>18257055</v>
      </c>
      <c r="D43" s="38">
        <v>0</v>
      </c>
      <c r="E43" s="38">
        <v>18257055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4</v>
      </c>
      <c r="B44" s="42" t="s">
        <v>875</v>
      </c>
      <c r="C44" s="38">
        <v>4164144.29</v>
      </c>
      <c r="D44" s="38">
        <v>135580.14000000001</v>
      </c>
      <c r="E44" s="38">
        <v>4299724.43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6</v>
      </c>
      <c r="B45" s="42" t="s">
        <v>877</v>
      </c>
      <c r="C45" s="38">
        <v>5085641.54</v>
      </c>
      <c r="D45" s="38">
        <v>0</v>
      </c>
      <c r="E45" s="38">
        <v>5085641.54</v>
      </c>
      <c r="F45" s="38">
        <v>10920</v>
      </c>
      <c r="G45" s="35">
        <f t="shared" si="0"/>
        <v>0.21472217249507522</v>
      </c>
      <c r="H45" s="55">
        <v>10920</v>
      </c>
    </row>
    <row r="46" spans="1:8" ht="13.8" x14ac:dyDescent="0.2">
      <c r="A46" s="37" t="s">
        <v>878</v>
      </c>
      <c r="B46" s="42" t="s">
        <v>879</v>
      </c>
      <c r="C46" s="38">
        <v>17533559.25</v>
      </c>
      <c r="D46" s="38">
        <v>7228633.3499999996</v>
      </c>
      <c r="E46" s="38">
        <v>24762192.600000001</v>
      </c>
      <c r="F46" s="38">
        <v>2666108.19</v>
      </c>
      <c r="G46" s="35">
        <f t="shared" si="0"/>
        <v>10.766850226340619</v>
      </c>
      <c r="H46" s="55">
        <v>2666108.19</v>
      </c>
    </row>
    <row r="47" spans="1:8" ht="13.8" x14ac:dyDescent="0.2">
      <c r="A47" s="37" t="s">
        <v>880</v>
      </c>
      <c r="B47" s="42" t="s">
        <v>881</v>
      </c>
      <c r="C47" s="38">
        <v>29518975.379999999</v>
      </c>
      <c r="D47" s="38">
        <v>8513725.25</v>
      </c>
      <c r="E47" s="38">
        <v>38032700.630000003</v>
      </c>
      <c r="F47" s="38">
        <v>88316.81</v>
      </c>
      <c r="G47" s="35">
        <f t="shared" si="0"/>
        <v>0.23221282879485067</v>
      </c>
      <c r="H47" s="55">
        <v>88316.81</v>
      </c>
    </row>
    <row r="48" spans="1:8" ht="13.8" x14ac:dyDescent="0.2">
      <c r="A48" s="37" t="s">
        <v>882</v>
      </c>
      <c r="B48" s="42" t="s">
        <v>883</v>
      </c>
      <c r="C48" s="38">
        <v>34704142.350000001</v>
      </c>
      <c r="D48" s="38">
        <v>20225973.390000001</v>
      </c>
      <c r="E48" s="38">
        <v>54930115.740000002</v>
      </c>
      <c r="F48" s="38">
        <v>2752281.13</v>
      </c>
      <c r="G48" s="35">
        <f t="shared" si="0"/>
        <v>5.0105139829439578</v>
      </c>
      <c r="H48" s="55">
        <v>2752281.13</v>
      </c>
    </row>
    <row r="49" spans="1:8" ht="13.8" x14ac:dyDescent="0.2">
      <c r="A49" s="37" t="s">
        <v>884</v>
      </c>
      <c r="B49" s="42" t="s">
        <v>885</v>
      </c>
      <c r="C49" s="38">
        <v>92759661.290000007</v>
      </c>
      <c r="D49" s="38">
        <v>8103853.4299999997</v>
      </c>
      <c r="E49" s="38">
        <v>100863514.72</v>
      </c>
      <c r="F49" s="38">
        <v>-7913404.5099999998</v>
      </c>
      <c r="G49" s="35">
        <f t="shared" si="0"/>
        <v>-7.8456561145701071</v>
      </c>
      <c r="H49" s="55">
        <v>-7913404.5099999998</v>
      </c>
    </row>
    <row r="50" spans="1:8" ht="13.8" x14ac:dyDescent="0.2">
      <c r="A50" s="37" t="s">
        <v>886</v>
      </c>
      <c r="B50" s="42" t="s">
        <v>887</v>
      </c>
      <c r="C50" s="38">
        <v>51915076.57</v>
      </c>
      <c r="D50" s="38">
        <v>53382.98</v>
      </c>
      <c r="E50" s="38">
        <v>51968459.549999997</v>
      </c>
      <c r="F50" s="38">
        <v>-90798.47</v>
      </c>
      <c r="G50" s="35">
        <f t="shared" si="0"/>
        <v>-0.17471841725968573</v>
      </c>
      <c r="H50" s="55">
        <v>-90798.47</v>
      </c>
    </row>
    <row r="51" spans="1:8" ht="13.8" x14ac:dyDescent="0.2">
      <c r="A51" s="37" t="s">
        <v>888</v>
      </c>
      <c r="B51" s="42" t="s">
        <v>889</v>
      </c>
      <c r="C51" s="38">
        <v>518701.17</v>
      </c>
      <c r="D51" s="38">
        <v>8273552.3300000001</v>
      </c>
      <c r="E51" s="38">
        <v>8792253.5</v>
      </c>
      <c r="F51" s="38">
        <v>386031</v>
      </c>
      <c r="G51" s="35">
        <f t="shared" si="0"/>
        <v>4.3905808675784881</v>
      </c>
      <c r="H51" s="55">
        <v>0</v>
      </c>
    </row>
    <row r="52" spans="1:8" ht="13.8" x14ac:dyDescent="0.2">
      <c r="A52" s="37" t="s">
        <v>890</v>
      </c>
      <c r="B52" s="42" t="s">
        <v>891</v>
      </c>
      <c r="C52" s="38">
        <v>2211512.88</v>
      </c>
      <c r="D52" s="38">
        <v>0</v>
      </c>
      <c r="E52" s="38">
        <v>2211512.88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92</v>
      </c>
      <c r="B53" s="42" t="s">
        <v>893</v>
      </c>
      <c r="C53" s="38">
        <v>11723916.789999999</v>
      </c>
      <c r="D53" s="38">
        <v>600000</v>
      </c>
      <c r="E53" s="38">
        <v>12323916.789999999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94</v>
      </c>
      <c r="B54" s="42" t="s">
        <v>895</v>
      </c>
      <c r="C54" s="38">
        <v>6749247</v>
      </c>
      <c r="D54" s="38">
        <v>198613.9</v>
      </c>
      <c r="E54" s="38">
        <v>6947860.9000000004</v>
      </c>
      <c r="F54" s="38">
        <v>217116.38</v>
      </c>
      <c r="G54" s="35">
        <f t="shared" si="0"/>
        <v>3.1249384972574794</v>
      </c>
      <c r="H54" s="55">
        <v>217116.38</v>
      </c>
    </row>
    <row r="55" spans="1:8" ht="13.8" x14ac:dyDescent="0.2">
      <c r="A55" s="37" t="s">
        <v>896</v>
      </c>
      <c r="B55" s="42" t="s">
        <v>897</v>
      </c>
      <c r="C55" s="38">
        <v>55327709.32</v>
      </c>
      <c r="D55" s="38">
        <v>0</v>
      </c>
      <c r="E55" s="38">
        <v>55327709.3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8</v>
      </c>
      <c r="B56" s="42" t="s">
        <v>899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900</v>
      </c>
      <c r="B57" s="42" t="s">
        <v>901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2</v>
      </c>
      <c r="B58" s="42" t="s">
        <v>903</v>
      </c>
      <c r="C58" s="38">
        <v>6855448.0099999998</v>
      </c>
      <c r="D58" s="38">
        <v>0</v>
      </c>
      <c r="E58" s="38">
        <v>6855448.0099999998</v>
      </c>
      <c r="F58" s="38">
        <v>1808598.57</v>
      </c>
      <c r="G58" s="35">
        <f t="shared" si="0"/>
        <v>26.381916504389039</v>
      </c>
      <c r="H58" s="55">
        <v>1808598.57</v>
      </c>
    </row>
    <row r="59" spans="1:8" ht="13.8" x14ac:dyDescent="0.2">
      <c r="A59" s="37" t="s">
        <v>904</v>
      </c>
      <c r="B59" s="42" t="s">
        <v>905</v>
      </c>
      <c r="C59" s="38">
        <v>3450000</v>
      </c>
      <c r="D59" s="38">
        <v>4726242.7</v>
      </c>
      <c r="E59" s="38">
        <v>8176242.7000000002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6</v>
      </c>
      <c r="B60" s="42" t="s">
        <v>907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102</v>
      </c>
      <c r="B61" s="42" t="s">
        <v>1103</v>
      </c>
      <c r="C61" s="38">
        <v>0</v>
      </c>
      <c r="D61" s="38">
        <v>0</v>
      </c>
      <c r="E61" s="38">
        <v>0</v>
      </c>
      <c r="F61" s="38">
        <v>-593819.59</v>
      </c>
      <c r="G61" s="35">
        <f t="shared" si="0"/>
        <v>0</v>
      </c>
      <c r="H61" s="55">
        <v>-593819.59</v>
      </c>
    </row>
    <row r="62" spans="1:8" ht="13.8" x14ac:dyDescent="0.2">
      <c r="A62" s="37" t="s">
        <v>908</v>
      </c>
      <c r="B62" s="42" t="s">
        <v>909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10</v>
      </c>
      <c r="B63" s="42" t="s">
        <v>911</v>
      </c>
      <c r="C63" s="38">
        <v>2650000</v>
      </c>
      <c r="D63" s="38">
        <v>2522572.88</v>
      </c>
      <c r="E63" s="38">
        <v>5172572.88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12</v>
      </c>
      <c r="B64" s="42" t="s">
        <v>913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4</v>
      </c>
      <c r="B65" s="42" t="s">
        <v>915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6</v>
      </c>
      <c r="B66" s="42" t="s">
        <v>917</v>
      </c>
      <c r="C66" s="38">
        <v>0</v>
      </c>
      <c r="D66" s="38">
        <v>6198347.1100000003</v>
      </c>
      <c r="E66" s="38">
        <v>6198347.1100000003</v>
      </c>
      <c r="F66" s="38">
        <v>4338842.9800000004</v>
      </c>
      <c r="G66" s="35">
        <f t="shared" si="0"/>
        <v>70.000000048400011</v>
      </c>
      <c r="H66" s="55">
        <v>4338842.9800000004</v>
      </c>
    </row>
    <row r="67" spans="1:8" ht="13.8" x14ac:dyDescent="0.2">
      <c r="A67" s="37" t="s">
        <v>918</v>
      </c>
      <c r="B67" s="42" t="s">
        <v>919</v>
      </c>
      <c r="C67" s="38">
        <v>2749089.42</v>
      </c>
      <c r="D67" s="38">
        <v>0</v>
      </c>
      <c r="E67" s="38">
        <v>2749089.42</v>
      </c>
      <c r="F67" s="38">
        <v>2235865.23</v>
      </c>
      <c r="G67" s="35">
        <f t="shared" si="0"/>
        <v>81.331120542452197</v>
      </c>
      <c r="H67" s="55">
        <v>990125.73</v>
      </c>
    </row>
    <row r="68" spans="1:8" ht="13.8" x14ac:dyDescent="0.2">
      <c r="A68" s="37" t="s">
        <v>920</v>
      </c>
      <c r="B68" s="42" t="s">
        <v>921</v>
      </c>
      <c r="C68" s="38">
        <v>29663060.170000002</v>
      </c>
      <c r="D68" s="38">
        <v>7539627.0800000001</v>
      </c>
      <c r="E68" s="38">
        <v>37202687.25</v>
      </c>
      <c r="F68" s="38">
        <v>34292724.969999999</v>
      </c>
      <c r="G68" s="35">
        <f>IF(E68=0,0,F68*100/E68)</f>
        <v>92.17808579136981</v>
      </c>
      <c r="H68" s="55">
        <v>15693441.970000001</v>
      </c>
    </row>
    <row r="69" spans="1:8" ht="13.8" x14ac:dyDescent="0.2">
      <c r="A69" s="37" t="s">
        <v>922</v>
      </c>
      <c r="B69" s="42" t="s">
        <v>923</v>
      </c>
      <c r="C69" s="38">
        <v>39548258.789999999</v>
      </c>
      <c r="D69" s="38">
        <v>8359836.21</v>
      </c>
      <c r="E69" s="38">
        <v>47908095</v>
      </c>
      <c r="F69" s="38">
        <v>47024722.299999997</v>
      </c>
      <c r="G69" s="35">
        <f t="shared" ref="G69:G76" si="1">IF(E69=0,0,F69*100/E69)</f>
        <v>98.156109734690972</v>
      </c>
      <c r="H69" s="55">
        <v>23030799.390000001</v>
      </c>
    </row>
    <row r="70" spans="1:8" ht="13.8" x14ac:dyDescent="0.2">
      <c r="A70" s="37" t="s">
        <v>924</v>
      </c>
      <c r="B70" s="42" t="s">
        <v>925</v>
      </c>
      <c r="C70" s="38">
        <v>0</v>
      </c>
      <c r="D70" s="38">
        <v>224990.13</v>
      </c>
      <c r="E70" s="38">
        <v>224990.13</v>
      </c>
      <c r="F70" s="38">
        <v>461874.18</v>
      </c>
      <c r="G70" s="35">
        <f t="shared" si="1"/>
        <v>205.28641856422769</v>
      </c>
      <c r="H70" s="55">
        <v>0</v>
      </c>
    </row>
    <row r="71" spans="1:8" ht="13.8" x14ac:dyDescent="0.2">
      <c r="A71" s="37" t="s">
        <v>926</v>
      </c>
      <c r="B71" s="42" t="s">
        <v>927</v>
      </c>
      <c r="C71" s="38">
        <v>191000</v>
      </c>
      <c r="D71" s="38">
        <v>0</v>
      </c>
      <c r="E71" s="38">
        <v>191000</v>
      </c>
      <c r="F71" s="38">
        <v>148326.19</v>
      </c>
      <c r="G71" s="35">
        <f t="shared" si="1"/>
        <v>77.657691099476438</v>
      </c>
      <c r="H71" s="55">
        <v>102563.78</v>
      </c>
    </row>
    <row r="72" spans="1:8" ht="13.8" x14ac:dyDescent="0.2">
      <c r="A72" s="37" t="s">
        <v>928</v>
      </c>
      <c r="B72" s="42" t="s">
        <v>929</v>
      </c>
      <c r="C72" s="38">
        <v>180000</v>
      </c>
      <c r="D72" s="38">
        <v>0</v>
      </c>
      <c r="E72" s="38">
        <v>180000</v>
      </c>
      <c r="F72" s="38">
        <v>155357.14000000001</v>
      </c>
      <c r="G72" s="35">
        <f t="shared" si="1"/>
        <v>86.309522222222228</v>
      </c>
      <c r="H72" s="55">
        <v>116517.86</v>
      </c>
    </row>
    <row r="73" spans="1:8" ht="13.8" x14ac:dyDescent="0.2">
      <c r="A73" s="37" t="s">
        <v>930</v>
      </c>
      <c r="B73" s="42" t="s">
        <v>931</v>
      </c>
      <c r="C73" s="38">
        <v>355651.93</v>
      </c>
      <c r="D73" s="38">
        <v>0</v>
      </c>
      <c r="E73" s="38">
        <v>355651.93</v>
      </c>
      <c r="F73" s="38">
        <v>286394.56</v>
      </c>
      <c r="G73" s="35">
        <f t="shared" si="1"/>
        <v>80.526643001768619</v>
      </c>
      <c r="H73" s="55">
        <v>208608.56</v>
      </c>
    </row>
    <row r="74" spans="1:8" ht="13.8" x14ac:dyDescent="0.2">
      <c r="A74" s="37" t="s">
        <v>932</v>
      </c>
      <c r="B74" s="42" t="s">
        <v>933</v>
      </c>
      <c r="C74" s="38">
        <v>670674.65</v>
      </c>
      <c r="D74" s="38">
        <v>-282152</v>
      </c>
      <c r="E74" s="38">
        <v>388522.65</v>
      </c>
      <c r="F74" s="38">
        <v>338649.22</v>
      </c>
      <c r="G74" s="35">
        <f t="shared" si="1"/>
        <v>87.163314674189522</v>
      </c>
      <c r="H74" s="55">
        <v>0</v>
      </c>
    </row>
    <row r="75" spans="1:8" s="88" customFormat="1" ht="13.8" x14ac:dyDescent="0.2">
      <c r="A75" s="37" t="s">
        <v>934</v>
      </c>
      <c r="B75" s="42" t="s">
        <v>935</v>
      </c>
      <c r="C75" s="38">
        <v>725500</v>
      </c>
      <c r="D75" s="38">
        <v>0</v>
      </c>
      <c r="E75" s="38">
        <v>725500</v>
      </c>
      <c r="F75" s="38">
        <v>475682.65</v>
      </c>
      <c r="G75" s="35">
        <f t="shared" si="1"/>
        <v>65.566181943487251</v>
      </c>
      <c r="H75" s="55">
        <v>347467.51</v>
      </c>
    </row>
    <row r="76" spans="1:8" s="88" customFormat="1" ht="13.8" x14ac:dyDescent="0.2">
      <c r="A76" s="37" t="s">
        <v>936</v>
      </c>
      <c r="B76" s="42" t="s">
        <v>937</v>
      </c>
      <c r="C76" s="38">
        <v>50000</v>
      </c>
      <c r="D76" s="38">
        <v>0</v>
      </c>
      <c r="E76" s="38">
        <v>50000</v>
      </c>
      <c r="F76" s="38">
        <v>7892</v>
      </c>
      <c r="G76" s="35">
        <f t="shared" si="1"/>
        <v>15.784000000000001</v>
      </c>
      <c r="H76" s="55">
        <v>5919</v>
      </c>
    </row>
    <row r="77" spans="1:8" s="88" customFormat="1" ht="13.8" x14ac:dyDescent="0.2">
      <c r="A77" s="37" t="s">
        <v>938</v>
      </c>
      <c r="B77" s="42" t="s">
        <v>939</v>
      </c>
      <c r="C77" s="38">
        <v>125000</v>
      </c>
      <c r="D77" s="38">
        <v>0</v>
      </c>
      <c r="E77" s="38">
        <v>125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40</v>
      </c>
      <c r="B78" s="42" t="s">
        <v>941</v>
      </c>
      <c r="C78" s="38">
        <v>27210093.789999999</v>
      </c>
      <c r="D78" s="38">
        <v>0</v>
      </c>
      <c r="E78" s="38">
        <v>27210093.789999999</v>
      </c>
      <c r="F78" s="38">
        <v>23734625.350000001</v>
      </c>
      <c r="G78" s="35">
        <f t="shared" si="2"/>
        <v>87.227282394457347</v>
      </c>
      <c r="H78" s="55">
        <v>23734625.350000001</v>
      </c>
    </row>
    <row r="79" spans="1:8" s="88" customFormat="1" ht="13.8" x14ac:dyDescent="0.2">
      <c r="A79" s="37" t="s">
        <v>1104</v>
      </c>
      <c r="B79" s="42" t="s">
        <v>1105</v>
      </c>
      <c r="C79" s="38">
        <v>0</v>
      </c>
      <c r="D79" s="38">
        <v>0</v>
      </c>
      <c r="E79" s="38">
        <v>0</v>
      </c>
      <c r="F79" s="38">
        <v>55352244.579999998</v>
      </c>
      <c r="G79" s="35">
        <f t="shared" ref="G79" si="3">IF(E79=0,0,F79*100/E79)</f>
        <v>0</v>
      </c>
      <c r="H79" s="55">
        <v>55352244.579999998</v>
      </c>
    </row>
    <row r="80" spans="1:8" s="88" customFormat="1" ht="13.8" x14ac:dyDescent="0.2">
      <c r="A80" s="37" t="s">
        <v>942</v>
      </c>
      <c r="B80" s="42" t="s">
        <v>943</v>
      </c>
      <c r="C80" s="38">
        <v>51600</v>
      </c>
      <c r="D80" s="38">
        <v>0</v>
      </c>
      <c r="E80" s="38">
        <v>51600</v>
      </c>
      <c r="F80" s="38">
        <v>51600</v>
      </c>
      <c r="G80" s="35">
        <f t="shared" ref="G80:G88" si="4">IF(E80=0,0,F80*100/E80)</f>
        <v>100</v>
      </c>
      <c r="H80" s="55">
        <v>38700</v>
      </c>
    </row>
    <row r="81" spans="1:8" s="88" customFormat="1" ht="13.8" x14ac:dyDescent="0.2">
      <c r="A81" s="37" t="s">
        <v>944</v>
      </c>
      <c r="B81" s="42" t="s">
        <v>945</v>
      </c>
      <c r="C81" s="38">
        <v>3635318.02</v>
      </c>
      <c r="D81" s="38">
        <v>0</v>
      </c>
      <c r="E81" s="38">
        <v>3635318.02</v>
      </c>
      <c r="F81" s="38">
        <v>3635318.02</v>
      </c>
      <c r="G81" s="35">
        <f t="shared" si="4"/>
        <v>100</v>
      </c>
      <c r="H81" s="55">
        <v>2726488.52</v>
      </c>
    </row>
    <row r="82" spans="1:8" s="88" customFormat="1" ht="13.8" x14ac:dyDescent="0.2">
      <c r="A82" s="37" t="s">
        <v>946</v>
      </c>
      <c r="B82" s="42" t="s">
        <v>947</v>
      </c>
      <c r="C82" s="38">
        <v>657292</v>
      </c>
      <c r="D82" s="38">
        <v>0</v>
      </c>
      <c r="E82" s="38">
        <v>657292</v>
      </c>
      <c r="F82" s="38">
        <v>2311545.9900000002</v>
      </c>
      <c r="G82" s="35">
        <f t="shared" si="4"/>
        <v>351.67718304802133</v>
      </c>
      <c r="H82" s="55">
        <v>1733659.5</v>
      </c>
    </row>
    <row r="83" spans="1:8" s="88" customFormat="1" ht="13.8" x14ac:dyDescent="0.2">
      <c r="A83" s="37" t="s">
        <v>948</v>
      </c>
      <c r="B83" s="42" t="s">
        <v>949</v>
      </c>
      <c r="C83" s="38">
        <v>0</v>
      </c>
      <c r="D83" s="38">
        <v>7887511.6500000004</v>
      </c>
      <c r="E83" s="38">
        <v>7887511.6500000004</v>
      </c>
      <c r="F83" s="38">
        <v>8100134.4500000002</v>
      </c>
      <c r="G83" s="35">
        <f t="shared" si="4"/>
        <v>102.69568920383148</v>
      </c>
      <c r="H83" s="55">
        <v>212622.8</v>
      </c>
    </row>
    <row r="84" spans="1:8" s="88" customFormat="1" ht="13.8" x14ac:dyDescent="0.2">
      <c r="A84" s="37" t="s">
        <v>950</v>
      </c>
      <c r="B84" s="42" t="s">
        <v>951</v>
      </c>
      <c r="C84" s="38">
        <v>810500</v>
      </c>
      <c r="D84" s="38">
        <v>0</v>
      </c>
      <c r="E84" s="38">
        <v>810500</v>
      </c>
      <c r="F84" s="38">
        <v>810500</v>
      </c>
      <c r="G84" s="35">
        <f t="shared" si="4"/>
        <v>100</v>
      </c>
      <c r="H84" s="55">
        <v>607874.99</v>
      </c>
    </row>
    <row r="85" spans="1:8" s="88" customFormat="1" ht="13.8" x14ac:dyDescent="0.2">
      <c r="A85" s="37" t="s">
        <v>952</v>
      </c>
      <c r="B85" s="42" t="s">
        <v>953</v>
      </c>
      <c r="C85" s="38">
        <v>383328</v>
      </c>
      <c r="D85" s="38">
        <v>0</v>
      </c>
      <c r="E85" s="38">
        <v>383328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54</v>
      </c>
      <c r="B86" s="42" t="s">
        <v>955</v>
      </c>
      <c r="C86" s="38">
        <v>245043.59</v>
      </c>
      <c r="D86" s="38">
        <v>0</v>
      </c>
      <c r="E86" s="38">
        <v>245043.59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1106</v>
      </c>
      <c r="B87" s="42" t="s">
        <v>1107</v>
      </c>
      <c r="C87" s="38">
        <v>0</v>
      </c>
      <c r="D87" s="38">
        <v>0</v>
      </c>
      <c r="E87" s="38">
        <v>0</v>
      </c>
      <c r="F87" s="38">
        <v>-901737.16</v>
      </c>
      <c r="G87" s="35">
        <f t="shared" si="4"/>
        <v>0</v>
      </c>
      <c r="H87" s="55">
        <v>-901737.16</v>
      </c>
    </row>
    <row r="88" spans="1:8" s="88" customFormat="1" ht="13.8" x14ac:dyDescent="0.2">
      <c r="A88" s="37" t="s">
        <v>1108</v>
      </c>
      <c r="B88" s="42" t="s">
        <v>1109</v>
      </c>
      <c r="C88" s="38">
        <v>0</v>
      </c>
      <c r="D88" s="38">
        <v>0</v>
      </c>
      <c r="E88" s="38">
        <v>0</v>
      </c>
      <c r="F88" s="38">
        <v>-162488.48000000001</v>
      </c>
      <c r="G88" s="35">
        <f t="shared" si="4"/>
        <v>0</v>
      </c>
      <c r="H88" s="55">
        <v>-162488.48000000001</v>
      </c>
    </row>
    <row r="89" spans="1:8" s="88" customFormat="1" ht="13.8" x14ac:dyDescent="0.2">
      <c r="A89" s="37" t="s">
        <v>956</v>
      </c>
      <c r="B89" s="42" t="s">
        <v>957</v>
      </c>
      <c r="C89" s="38">
        <v>725531.71</v>
      </c>
      <c r="D89" s="38">
        <v>0</v>
      </c>
      <c r="E89" s="38">
        <v>725531.71</v>
      </c>
      <c r="F89" s="38">
        <v>-37653.65</v>
      </c>
      <c r="G89" s="35">
        <f t="shared" ref="G89:G99" si="5">IF(E89=0,0,F89*100/E89)</f>
        <v>-5.1898007324862485</v>
      </c>
      <c r="H89" s="55">
        <v>-37653.65</v>
      </c>
    </row>
    <row r="90" spans="1:8" s="88" customFormat="1" ht="13.8" x14ac:dyDescent="0.2">
      <c r="A90" s="37" t="s">
        <v>958</v>
      </c>
      <c r="B90" s="42" t="s">
        <v>959</v>
      </c>
      <c r="C90" s="38">
        <v>50000</v>
      </c>
      <c r="D90" s="38">
        <v>0</v>
      </c>
      <c r="E90" s="38">
        <v>5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60</v>
      </c>
      <c r="B91" s="42" t="s">
        <v>961</v>
      </c>
      <c r="C91" s="38">
        <v>9612607.1799999997</v>
      </c>
      <c r="D91" s="38">
        <v>0</v>
      </c>
      <c r="E91" s="38">
        <v>9612607.1799999997</v>
      </c>
      <c r="F91" s="38">
        <v>11698158.300000001</v>
      </c>
      <c r="G91" s="35">
        <f t="shared" si="5"/>
        <v>121.69599860836091</v>
      </c>
      <c r="H91" s="55">
        <v>75457.61</v>
      </c>
    </row>
    <row r="92" spans="1:8" s="88" customFormat="1" ht="13.8" x14ac:dyDescent="0.2">
      <c r="A92" s="37" t="s">
        <v>962</v>
      </c>
      <c r="B92" s="42" t="s">
        <v>963</v>
      </c>
      <c r="C92" s="38">
        <v>50000</v>
      </c>
      <c r="D92" s="38">
        <v>0</v>
      </c>
      <c r="E92" s="38">
        <v>5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64</v>
      </c>
      <c r="B93" s="42" t="s">
        <v>965</v>
      </c>
      <c r="C93" s="38">
        <v>63000</v>
      </c>
      <c r="D93" s="38">
        <v>0</v>
      </c>
      <c r="E93" s="38">
        <v>63000</v>
      </c>
      <c r="F93" s="38">
        <v>-73255.92</v>
      </c>
      <c r="G93" s="35">
        <f t="shared" si="5"/>
        <v>-116.2792380952381</v>
      </c>
      <c r="H93" s="55">
        <v>-73255.92</v>
      </c>
    </row>
    <row r="94" spans="1:8" s="88" customFormat="1" ht="13.8" x14ac:dyDescent="0.2">
      <c r="A94" s="37" t="s">
        <v>966</v>
      </c>
      <c r="B94" s="42" t="s">
        <v>967</v>
      </c>
      <c r="C94" s="38">
        <v>65933.289999999994</v>
      </c>
      <c r="D94" s="38">
        <v>0</v>
      </c>
      <c r="E94" s="38">
        <v>65933.289999999994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68</v>
      </c>
      <c r="B95" s="42" t="s">
        <v>969</v>
      </c>
      <c r="C95" s="38">
        <v>472000</v>
      </c>
      <c r="D95" s="38">
        <v>0</v>
      </c>
      <c r="E95" s="38">
        <v>472000</v>
      </c>
      <c r="F95" s="38">
        <v>999350.45</v>
      </c>
      <c r="G95" s="35">
        <f t="shared" si="5"/>
        <v>211.7267902542373</v>
      </c>
      <c r="H95" s="55">
        <v>430276.89</v>
      </c>
    </row>
    <row r="96" spans="1:8" s="88" customFormat="1" ht="13.8" x14ac:dyDescent="0.2">
      <c r="A96" s="37" t="s">
        <v>970</v>
      </c>
      <c r="B96" s="42" t="s">
        <v>971</v>
      </c>
      <c r="C96" s="38">
        <v>5000</v>
      </c>
      <c r="D96" s="38">
        <v>0</v>
      </c>
      <c r="E96" s="38">
        <v>5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72</v>
      </c>
      <c r="B97" s="42" t="s">
        <v>973</v>
      </c>
      <c r="C97" s="38">
        <v>383000</v>
      </c>
      <c r="D97" s="38">
        <v>10614774.060000001</v>
      </c>
      <c r="E97" s="38">
        <v>10997774.060000001</v>
      </c>
      <c r="F97" s="38">
        <v>5117374.8</v>
      </c>
      <c r="G97" s="35">
        <f t="shared" si="5"/>
        <v>46.531005020483207</v>
      </c>
      <c r="H97" s="55">
        <v>3622286.45</v>
      </c>
    </row>
    <row r="98" spans="1:8" s="88" customFormat="1" ht="13.8" x14ac:dyDescent="0.2">
      <c r="A98" s="37" t="s">
        <v>1110</v>
      </c>
      <c r="B98" s="42" t="s">
        <v>1111</v>
      </c>
      <c r="C98" s="38">
        <v>0</v>
      </c>
      <c r="D98" s="38">
        <v>0</v>
      </c>
      <c r="E98" s="38">
        <v>0</v>
      </c>
      <c r="F98" s="38">
        <v>20000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74</v>
      </c>
      <c r="B99" s="42" t="s">
        <v>975</v>
      </c>
      <c r="C99" s="38">
        <v>2200000</v>
      </c>
      <c r="D99" s="38">
        <v>0</v>
      </c>
      <c r="E99" s="38">
        <v>2200000</v>
      </c>
      <c r="F99" s="38">
        <v>1138001.5</v>
      </c>
      <c r="G99" s="35">
        <f t="shared" si="5"/>
        <v>51.727340909090906</v>
      </c>
      <c r="H99" s="55">
        <v>1138001.5</v>
      </c>
    </row>
    <row r="100" spans="1:8" s="88" customFormat="1" ht="13.8" x14ac:dyDescent="0.2">
      <c r="A100" s="37" t="s">
        <v>976</v>
      </c>
      <c r="B100" s="42" t="s">
        <v>977</v>
      </c>
      <c r="C100" s="38">
        <v>0</v>
      </c>
      <c r="D100" s="38">
        <v>2150770</v>
      </c>
      <c r="E100" s="38">
        <v>2150770</v>
      </c>
      <c r="F100" s="38">
        <v>2150770</v>
      </c>
      <c r="G100" s="35">
        <f t="shared" ref="G100:G103" si="6">IF(E100=0,0,F100*100/E100)</f>
        <v>100</v>
      </c>
      <c r="H100" s="55">
        <v>2150770</v>
      </c>
    </row>
    <row r="101" spans="1:8" s="88" customFormat="1" ht="13.8" x14ac:dyDescent="0.2">
      <c r="A101" s="37" t="s">
        <v>978</v>
      </c>
      <c r="B101" s="42" t="s">
        <v>979</v>
      </c>
      <c r="C101" s="38">
        <v>100000</v>
      </c>
      <c r="D101" s="38">
        <v>0</v>
      </c>
      <c r="E101" s="38">
        <v>10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80</v>
      </c>
      <c r="B102" s="42" t="s">
        <v>981</v>
      </c>
      <c r="C102" s="38">
        <v>0</v>
      </c>
      <c r="D102" s="38">
        <v>3827057</v>
      </c>
      <c r="E102" s="38">
        <v>3827057</v>
      </c>
      <c r="F102" s="38">
        <v>3827057</v>
      </c>
      <c r="G102" s="35">
        <f t="shared" si="6"/>
        <v>100</v>
      </c>
      <c r="H102" s="55">
        <v>2870293</v>
      </c>
    </row>
    <row r="103" spans="1:8" s="88" customFormat="1" ht="13.8" x14ac:dyDescent="0.2">
      <c r="A103" s="37" t="s">
        <v>982</v>
      </c>
      <c r="B103" s="42" t="s">
        <v>983</v>
      </c>
      <c r="C103" s="38">
        <v>750000</v>
      </c>
      <c r="D103" s="38">
        <v>0</v>
      </c>
      <c r="E103" s="38">
        <v>75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84</v>
      </c>
      <c r="B104" s="42" t="s">
        <v>985</v>
      </c>
      <c r="C104" s="38">
        <v>1550000</v>
      </c>
      <c r="D104" s="38">
        <v>0</v>
      </c>
      <c r="E104" s="38">
        <v>1550000</v>
      </c>
      <c r="F104" s="38">
        <v>1376140.47</v>
      </c>
      <c r="G104" s="35">
        <f t="shared" ref="G104:G111" si="7">IF(E104=0,0,F104*100/E104)</f>
        <v>88.783256129032253</v>
      </c>
      <c r="H104" s="55">
        <v>342140.47</v>
      </c>
    </row>
    <row r="105" spans="1:8" s="88" customFormat="1" ht="13.8" x14ac:dyDescent="0.2">
      <c r="A105" s="37" t="s">
        <v>986</v>
      </c>
      <c r="B105" s="42" t="s">
        <v>987</v>
      </c>
      <c r="C105" s="38">
        <v>300000</v>
      </c>
      <c r="D105" s="38">
        <v>0</v>
      </c>
      <c r="E105" s="38">
        <v>300000</v>
      </c>
      <c r="F105" s="38">
        <v>32220</v>
      </c>
      <c r="G105" s="35">
        <f t="shared" si="7"/>
        <v>10.74</v>
      </c>
      <c r="H105" s="55">
        <v>32220</v>
      </c>
    </row>
    <row r="106" spans="1:8" s="88" customFormat="1" ht="13.8" x14ac:dyDescent="0.2">
      <c r="A106" s="37" t="s">
        <v>988</v>
      </c>
      <c r="B106" s="42" t="s">
        <v>989</v>
      </c>
      <c r="C106" s="38">
        <v>0</v>
      </c>
      <c r="D106" s="38">
        <v>1225189</v>
      </c>
      <c r="E106" s="38">
        <v>1225189</v>
      </c>
      <c r="F106" s="38">
        <v>1225189</v>
      </c>
      <c r="G106" s="35">
        <f t="shared" si="7"/>
        <v>100</v>
      </c>
      <c r="H106" s="55">
        <v>918892</v>
      </c>
    </row>
    <row r="107" spans="1:8" s="88" customFormat="1" ht="13.8" x14ac:dyDescent="0.2">
      <c r="A107" s="37" t="s">
        <v>990</v>
      </c>
      <c r="B107" s="42" t="s">
        <v>991</v>
      </c>
      <c r="C107" s="38">
        <v>2228582.87</v>
      </c>
      <c r="D107" s="38">
        <v>0</v>
      </c>
      <c r="E107" s="38">
        <v>2228582.87</v>
      </c>
      <c r="F107" s="38">
        <v>36905.74</v>
      </c>
      <c r="G107" s="35">
        <f t="shared" si="7"/>
        <v>1.656018292916341</v>
      </c>
      <c r="H107" s="55">
        <v>36905.74</v>
      </c>
    </row>
    <row r="108" spans="1:8" s="88" customFormat="1" ht="13.8" x14ac:dyDescent="0.2">
      <c r="A108" s="37" t="s">
        <v>992</v>
      </c>
      <c r="B108" s="42" t="s">
        <v>993</v>
      </c>
      <c r="C108" s="38">
        <v>0</v>
      </c>
      <c r="D108" s="38">
        <v>1847041.63</v>
      </c>
      <c r="E108" s="38">
        <v>1847041.63</v>
      </c>
      <c r="F108" s="38">
        <v>1847041.63</v>
      </c>
      <c r="G108" s="35">
        <f t="shared" si="7"/>
        <v>100</v>
      </c>
      <c r="H108" s="55">
        <v>0</v>
      </c>
    </row>
    <row r="109" spans="1:8" s="88" customFormat="1" ht="13.8" x14ac:dyDescent="0.2">
      <c r="A109" s="37" t="s">
        <v>994</v>
      </c>
      <c r="B109" s="42" t="s">
        <v>995</v>
      </c>
      <c r="C109" s="38">
        <v>5000</v>
      </c>
      <c r="D109" s="38">
        <v>582993.99</v>
      </c>
      <c r="E109" s="38">
        <v>587993.99</v>
      </c>
      <c r="F109" s="38">
        <v>1770612.4</v>
      </c>
      <c r="G109" s="35">
        <f t="shared" si="7"/>
        <v>301.1276356753238</v>
      </c>
      <c r="H109" s="55">
        <v>1327959.31</v>
      </c>
    </row>
    <row r="110" spans="1:8" s="88" customFormat="1" ht="13.8" x14ac:dyDescent="0.2">
      <c r="A110" s="37" t="s">
        <v>996</v>
      </c>
      <c r="B110" s="42" t="s">
        <v>997</v>
      </c>
      <c r="C110" s="38">
        <v>373400</v>
      </c>
      <c r="D110" s="38">
        <v>626212.80000000005</v>
      </c>
      <c r="E110" s="38">
        <v>999612.8</v>
      </c>
      <c r="F110" s="38">
        <v>999784.92</v>
      </c>
      <c r="G110" s="35">
        <f t="shared" si="7"/>
        <v>100.01721866706788</v>
      </c>
      <c r="H110" s="55">
        <v>172.12</v>
      </c>
    </row>
    <row r="111" spans="1:8" s="88" customFormat="1" ht="13.8" x14ac:dyDescent="0.2">
      <c r="A111" s="37" t="s">
        <v>998</v>
      </c>
      <c r="B111" s="42" t="s">
        <v>999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1112</v>
      </c>
      <c r="B112" s="42" t="s">
        <v>1113</v>
      </c>
      <c r="C112" s="38">
        <v>0</v>
      </c>
      <c r="D112" s="38">
        <v>0</v>
      </c>
      <c r="E112" s="38">
        <v>0</v>
      </c>
      <c r="F112" s="38">
        <v>-43885.37</v>
      </c>
      <c r="G112" s="35">
        <f t="shared" ref="G112:G119" si="8">IF(E112=0,0,F112*100/E112)</f>
        <v>0</v>
      </c>
      <c r="H112" s="55">
        <v>-43885.37</v>
      </c>
    </row>
    <row r="113" spans="1:8" s="88" customFormat="1" ht="13.8" x14ac:dyDescent="0.2">
      <c r="A113" s="37" t="s">
        <v>1000</v>
      </c>
      <c r="B113" s="42" t="s">
        <v>1001</v>
      </c>
      <c r="C113" s="38">
        <v>800000</v>
      </c>
      <c r="D113" s="38">
        <v>0</v>
      </c>
      <c r="E113" s="38">
        <v>800000</v>
      </c>
      <c r="F113" s="38">
        <v>0</v>
      </c>
      <c r="G113" s="35">
        <f t="shared" si="8"/>
        <v>0</v>
      </c>
      <c r="H113" s="55">
        <v>0</v>
      </c>
    </row>
    <row r="114" spans="1:8" s="88" customFormat="1" ht="13.8" x14ac:dyDescent="0.2">
      <c r="A114" s="37" t="s">
        <v>1002</v>
      </c>
      <c r="B114" s="42" t="s">
        <v>1114</v>
      </c>
      <c r="C114" s="38">
        <v>0</v>
      </c>
      <c r="D114" s="38">
        <v>1742197.4</v>
      </c>
      <c r="E114" s="38">
        <v>1742197.4</v>
      </c>
      <c r="F114" s="38">
        <v>17105.509999999998</v>
      </c>
      <c r="G114" s="35">
        <f t="shared" si="8"/>
        <v>0.98183535344502282</v>
      </c>
      <c r="H114" s="55">
        <v>17105.509999999998</v>
      </c>
    </row>
    <row r="115" spans="1:8" s="88" customFormat="1" ht="13.8" x14ac:dyDescent="0.2">
      <c r="A115" s="37" t="s">
        <v>1004</v>
      </c>
      <c r="B115" s="42" t="s">
        <v>1115</v>
      </c>
      <c r="C115" s="38">
        <v>0</v>
      </c>
      <c r="D115" s="38">
        <v>0</v>
      </c>
      <c r="E115" s="38">
        <v>0</v>
      </c>
      <c r="F115" s="38">
        <v>71126.820000000007</v>
      </c>
      <c r="G115" s="35">
        <f t="shared" si="8"/>
        <v>0</v>
      </c>
      <c r="H115" s="55">
        <v>50338.89</v>
      </c>
    </row>
    <row r="116" spans="1:8" s="88" customFormat="1" ht="13.8" x14ac:dyDescent="0.2">
      <c r="A116" s="37" t="s">
        <v>1006</v>
      </c>
      <c r="B116" s="42" t="s">
        <v>1007</v>
      </c>
      <c r="C116" s="38">
        <v>0</v>
      </c>
      <c r="D116" s="38">
        <v>108431</v>
      </c>
      <c r="E116" s="38">
        <v>108431</v>
      </c>
      <c r="F116" s="38">
        <v>108431</v>
      </c>
      <c r="G116" s="35">
        <f t="shared" si="8"/>
        <v>100</v>
      </c>
      <c r="H116" s="55">
        <v>81323.25</v>
      </c>
    </row>
    <row r="117" spans="1:8" s="88" customFormat="1" ht="13.8" x14ac:dyDescent="0.2">
      <c r="A117" s="37" t="s">
        <v>1008</v>
      </c>
      <c r="B117" s="42" t="s">
        <v>1009</v>
      </c>
      <c r="C117" s="38">
        <v>4000000</v>
      </c>
      <c r="D117" s="38">
        <v>3561941.35</v>
      </c>
      <c r="E117" s="38">
        <v>7561941.3499999996</v>
      </c>
      <c r="F117" s="38">
        <v>7561941.3499999996</v>
      </c>
      <c r="G117" s="35">
        <f t="shared" si="8"/>
        <v>100</v>
      </c>
      <c r="H117" s="55">
        <v>7561941.3499999996</v>
      </c>
    </row>
    <row r="118" spans="1:8" s="88" customFormat="1" ht="13.8" x14ac:dyDescent="0.2">
      <c r="A118" s="37" t="s">
        <v>1010</v>
      </c>
      <c r="B118" s="42" t="s">
        <v>1011</v>
      </c>
      <c r="C118" s="38">
        <v>2927906.68</v>
      </c>
      <c r="D118" s="38">
        <v>5410854.1699999999</v>
      </c>
      <c r="E118" s="38">
        <v>8338760.8499999996</v>
      </c>
      <c r="F118" s="38">
        <v>7508612.4800000004</v>
      </c>
      <c r="G118" s="35">
        <f t="shared" si="8"/>
        <v>90.044703464544142</v>
      </c>
      <c r="H118" s="55">
        <v>51627.37</v>
      </c>
    </row>
    <row r="119" spans="1:8" s="88" customFormat="1" ht="13.8" x14ac:dyDescent="0.2">
      <c r="A119" s="37" t="s">
        <v>1012</v>
      </c>
      <c r="B119" s="42" t="s">
        <v>1013</v>
      </c>
      <c r="C119" s="38">
        <v>3100000</v>
      </c>
      <c r="D119" s="38">
        <v>0</v>
      </c>
      <c r="E119" s="38">
        <v>3100000</v>
      </c>
      <c r="F119" s="38">
        <v>334.9</v>
      </c>
      <c r="G119" s="35">
        <f t="shared" si="8"/>
        <v>1.0803225806451613E-2</v>
      </c>
      <c r="H119" s="55">
        <v>334.9</v>
      </c>
    </row>
    <row r="120" spans="1:8" s="88" customFormat="1" ht="13.8" x14ac:dyDescent="0.2">
      <c r="A120" s="37" t="s">
        <v>1014</v>
      </c>
      <c r="B120" s="42" t="s">
        <v>1015</v>
      </c>
      <c r="C120" s="38">
        <v>0</v>
      </c>
      <c r="D120" s="38">
        <v>181470.71</v>
      </c>
      <c r="E120" s="38">
        <v>181470.71</v>
      </c>
      <c r="F120" s="38">
        <v>0</v>
      </c>
      <c r="G120" s="35">
        <f t="shared" ref="G120:G130" si="9">IF(E120=0,0,F120*100/E120)</f>
        <v>0</v>
      </c>
      <c r="H120" s="55">
        <v>0</v>
      </c>
    </row>
    <row r="121" spans="1:8" s="88" customFormat="1" ht="13.8" x14ac:dyDescent="0.2">
      <c r="A121" s="37" t="s">
        <v>1016</v>
      </c>
      <c r="B121" s="42" t="s">
        <v>1017</v>
      </c>
      <c r="C121" s="38">
        <v>600000</v>
      </c>
      <c r="D121" s="38">
        <v>0</v>
      </c>
      <c r="E121" s="38">
        <v>600000</v>
      </c>
      <c r="F121" s="38">
        <v>200000</v>
      </c>
      <c r="G121" s="35">
        <f t="shared" si="9"/>
        <v>33.333333333333336</v>
      </c>
      <c r="H121" s="55">
        <v>200000</v>
      </c>
    </row>
    <row r="122" spans="1:8" s="88" customFormat="1" ht="13.8" x14ac:dyDescent="0.2">
      <c r="A122" s="37" t="s">
        <v>1018</v>
      </c>
      <c r="B122" s="42" t="s">
        <v>1019</v>
      </c>
      <c r="C122" s="38">
        <v>27178304.809999999</v>
      </c>
      <c r="D122" s="38">
        <v>0</v>
      </c>
      <c r="E122" s="38">
        <v>27178304.809999999</v>
      </c>
      <c r="F122" s="38">
        <v>-8243629.9800000004</v>
      </c>
      <c r="G122" s="35">
        <f t="shared" si="9"/>
        <v>-30.331656214874869</v>
      </c>
      <c r="H122" s="55">
        <v>-8246556.8200000003</v>
      </c>
    </row>
    <row r="123" spans="1:8" s="88" customFormat="1" ht="13.8" x14ac:dyDescent="0.2">
      <c r="A123" s="37" t="s">
        <v>1020</v>
      </c>
      <c r="B123" s="42" t="s">
        <v>1021</v>
      </c>
      <c r="C123" s="38">
        <v>0</v>
      </c>
      <c r="D123" s="38">
        <v>144654.99</v>
      </c>
      <c r="E123" s="38">
        <v>144654.99</v>
      </c>
      <c r="F123" s="38">
        <v>130712.18</v>
      </c>
      <c r="G123" s="35">
        <f t="shared" si="9"/>
        <v>90.361334925259072</v>
      </c>
      <c r="H123" s="55">
        <v>98034.14</v>
      </c>
    </row>
    <row r="124" spans="1:8" s="88" customFormat="1" ht="13.8" x14ac:dyDescent="0.2">
      <c r="A124" s="37" t="s">
        <v>1022</v>
      </c>
      <c r="B124" s="42" t="s">
        <v>1023</v>
      </c>
      <c r="C124" s="38">
        <v>0</v>
      </c>
      <c r="D124" s="38">
        <v>1155290.01</v>
      </c>
      <c r="E124" s="38">
        <v>1155290.01</v>
      </c>
      <c r="F124" s="38">
        <v>1755290.01</v>
      </c>
      <c r="G124" s="35">
        <f t="shared" si="9"/>
        <v>151.93501153879103</v>
      </c>
      <c r="H124" s="55">
        <v>0</v>
      </c>
    </row>
    <row r="125" spans="1:8" s="88" customFormat="1" ht="13.8" x14ac:dyDescent="0.2">
      <c r="A125" s="37" t="s">
        <v>1024</v>
      </c>
      <c r="B125" s="42" t="s">
        <v>1025</v>
      </c>
      <c r="C125" s="38">
        <v>0</v>
      </c>
      <c r="D125" s="38">
        <v>9397767.5399999991</v>
      </c>
      <c r="E125" s="38">
        <v>9397767.5399999991</v>
      </c>
      <c r="F125" s="38">
        <v>0</v>
      </c>
      <c r="G125" s="35">
        <f t="shared" si="9"/>
        <v>0</v>
      </c>
      <c r="H125" s="55">
        <v>0</v>
      </c>
    </row>
    <row r="126" spans="1:8" s="88" customFormat="1" ht="13.8" x14ac:dyDescent="0.2">
      <c r="A126" s="37" t="s">
        <v>1026</v>
      </c>
      <c r="B126" s="42" t="s">
        <v>1027</v>
      </c>
      <c r="C126" s="38">
        <v>13984000</v>
      </c>
      <c r="D126" s="38">
        <v>19609678.379999999</v>
      </c>
      <c r="E126" s="38">
        <v>33593678.380000003</v>
      </c>
      <c r="F126" s="38">
        <v>14099125</v>
      </c>
      <c r="G126" s="35">
        <f t="shared" si="9"/>
        <v>41.969577848890509</v>
      </c>
      <c r="H126" s="55">
        <v>1125</v>
      </c>
    </row>
    <row r="127" spans="1:8" s="88" customFormat="1" ht="13.8" x14ac:dyDescent="0.2">
      <c r="A127" s="37" t="s">
        <v>1028</v>
      </c>
      <c r="B127" s="42" t="s">
        <v>1029</v>
      </c>
      <c r="C127" s="38">
        <v>1165208.58</v>
      </c>
      <c r="D127" s="38">
        <v>0</v>
      </c>
      <c r="E127" s="38">
        <v>1165208.58</v>
      </c>
      <c r="F127" s="38">
        <v>577815.77</v>
      </c>
      <c r="G127" s="35">
        <f t="shared" si="9"/>
        <v>49.589041817731889</v>
      </c>
      <c r="H127" s="55">
        <v>577815.77</v>
      </c>
    </row>
    <row r="128" spans="1:8" s="88" customFormat="1" ht="13.8" x14ac:dyDescent="0.2">
      <c r="A128" s="37" t="s">
        <v>1030</v>
      </c>
      <c r="B128" s="42" t="s">
        <v>1031</v>
      </c>
      <c r="C128" s="38">
        <v>0</v>
      </c>
      <c r="D128" s="38">
        <v>10985266</v>
      </c>
      <c r="E128" s="38">
        <v>10985266</v>
      </c>
      <c r="F128" s="38">
        <v>0</v>
      </c>
      <c r="G128" s="35">
        <f t="shared" si="9"/>
        <v>0</v>
      </c>
      <c r="H128" s="55">
        <v>0</v>
      </c>
    </row>
    <row r="129" spans="1:8" s="88" customFormat="1" ht="13.8" x14ac:dyDescent="0.2">
      <c r="A129" s="37" t="s">
        <v>1032</v>
      </c>
      <c r="B129" s="42" t="s">
        <v>1033</v>
      </c>
      <c r="C129" s="38">
        <v>0</v>
      </c>
      <c r="D129" s="38">
        <v>1301652.8899999999</v>
      </c>
      <c r="E129" s="38">
        <v>1301652.8899999999</v>
      </c>
      <c r="F129" s="38">
        <v>911157.02</v>
      </c>
      <c r="G129" s="35">
        <f t="shared" si="9"/>
        <v>69.999999769523811</v>
      </c>
      <c r="H129" s="55">
        <v>911157.02</v>
      </c>
    </row>
    <row r="130" spans="1:8" s="88" customFormat="1" ht="13.8" x14ac:dyDescent="0.2">
      <c r="A130" s="37" t="s">
        <v>1034</v>
      </c>
      <c r="B130" s="42" t="s">
        <v>1035</v>
      </c>
      <c r="C130" s="38">
        <v>0</v>
      </c>
      <c r="D130" s="38">
        <v>352396</v>
      </c>
      <c r="E130" s="38">
        <v>352396</v>
      </c>
      <c r="F130" s="38">
        <v>176198</v>
      </c>
      <c r="G130" s="35">
        <f t="shared" si="9"/>
        <v>50</v>
      </c>
      <c r="H130" s="55">
        <v>128498.13</v>
      </c>
    </row>
    <row r="131" spans="1:8" s="88" customFormat="1" ht="13.8" x14ac:dyDescent="0.2">
      <c r="A131" s="37" t="s">
        <v>1036</v>
      </c>
      <c r="B131" s="42" t="s">
        <v>1037</v>
      </c>
      <c r="C131" s="38">
        <v>0</v>
      </c>
      <c r="D131" s="38">
        <v>1308033</v>
      </c>
      <c r="E131" s="38">
        <v>1308033</v>
      </c>
      <c r="F131" s="38">
        <v>1334570</v>
      </c>
      <c r="G131" s="35">
        <f t="shared" ref="G131:G135" si="10">IF(E131=0,0,F131*100/E131)</f>
        <v>102.02877144536873</v>
      </c>
      <c r="H131" s="55">
        <v>1000928</v>
      </c>
    </row>
    <row r="132" spans="1:8" s="88" customFormat="1" ht="13.8" x14ac:dyDescent="0.2">
      <c r="A132" s="37" t="s">
        <v>1038</v>
      </c>
      <c r="B132" s="42" t="s">
        <v>1039</v>
      </c>
      <c r="C132" s="38">
        <v>0</v>
      </c>
      <c r="D132" s="38">
        <v>1127529</v>
      </c>
      <c r="E132" s="38">
        <v>1127529</v>
      </c>
      <c r="F132" s="38">
        <v>2074451</v>
      </c>
      <c r="G132" s="35">
        <f t="shared" si="10"/>
        <v>183.98205278977304</v>
      </c>
      <c r="H132" s="55">
        <v>1555838</v>
      </c>
    </row>
    <row r="133" spans="1:8" s="88" customFormat="1" ht="13.8" x14ac:dyDescent="0.2">
      <c r="A133" s="37" t="s">
        <v>1040</v>
      </c>
      <c r="B133" s="42" t="s">
        <v>1041</v>
      </c>
      <c r="C133" s="38">
        <v>0</v>
      </c>
      <c r="D133" s="38">
        <v>2101304</v>
      </c>
      <c r="E133" s="38">
        <v>2101304</v>
      </c>
      <c r="F133" s="38">
        <v>3922014</v>
      </c>
      <c r="G133" s="35">
        <f t="shared" si="10"/>
        <v>186.64667273274119</v>
      </c>
      <c r="H133" s="55">
        <v>2941511</v>
      </c>
    </row>
    <row r="134" spans="1:8" s="88" customFormat="1" ht="13.8" x14ac:dyDescent="0.2">
      <c r="A134" s="37" t="s">
        <v>1042</v>
      </c>
      <c r="B134" s="42" t="s">
        <v>1043</v>
      </c>
      <c r="C134" s="38">
        <v>0</v>
      </c>
      <c r="D134" s="38">
        <v>93000</v>
      </c>
      <c r="E134" s="38">
        <v>93000</v>
      </c>
      <c r="F134" s="38">
        <v>93000</v>
      </c>
      <c r="G134" s="35">
        <f t="shared" si="10"/>
        <v>100</v>
      </c>
      <c r="H134" s="55">
        <v>93000</v>
      </c>
    </row>
    <row r="135" spans="1:8" s="88" customFormat="1" ht="13.8" x14ac:dyDescent="0.2">
      <c r="A135" s="37" t="s">
        <v>1044</v>
      </c>
      <c r="B135" s="42" t="s">
        <v>1045</v>
      </c>
      <c r="C135" s="38">
        <v>58205.71</v>
      </c>
      <c r="D135" s="38">
        <v>0</v>
      </c>
      <c r="E135" s="38">
        <v>58205.71</v>
      </c>
      <c r="F135" s="38">
        <v>0</v>
      </c>
      <c r="G135" s="35">
        <f t="shared" si="10"/>
        <v>0</v>
      </c>
      <c r="H135" s="55">
        <v>0</v>
      </c>
    </row>
    <row r="136" spans="1:8" s="88" customFormat="1" ht="13.8" x14ac:dyDescent="0.2">
      <c r="A136" s="37" t="s">
        <v>1046</v>
      </c>
      <c r="B136" s="42" t="s">
        <v>1047</v>
      </c>
      <c r="C136" s="38">
        <v>32642.05</v>
      </c>
      <c r="D136" s="38">
        <v>0</v>
      </c>
      <c r="E136" s="38">
        <v>32642.05</v>
      </c>
      <c r="F136" s="38">
        <v>0</v>
      </c>
      <c r="G136" s="35">
        <f t="shared" ref="G136:G144" si="11">IF(E136=0,0,F136*100/E136)</f>
        <v>0</v>
      </c>
      <c r="H136" s="55">
        <v>0</v>
      </c>
    </row>
    <row r="137" spans="1:8" s="88" customFormat="1" ht="13.8" x14ac:dyDescent="0.2">
      <c r="A137" s="37" t="s">
        <v>1116</v>
      </c>
      <c r="B137" s="42" t="s">
        <v>1117</v>
      </c>
      <c r="C137" s="38">
        <v>0</v>
      </c>
      <c r="D137" s="38">
        <v>0</v>
      </c>
      <c r="E137" s="38">
        <v>0</v>
      </c>
      <c r="F137" s="38">
        <v>-305974.13</v>
      </c>
      <c r="G137" s="35">
        <f t="shared" si="11"/>
        <v>0</v>
      </c>
      <c r="H137" s="55">
        <v>-305974.13</v>
      </c>
    </row>
    <row r="138" spans="1:8" s="88" customFormat="1" ht="13.8" x14ac:dyDescent="0.2">
      <c r="A138" s="37" t="s">
        <v>1048</v>
      </c>
      <c r="B138" s="42" t="s">
        <v>1049</v>
      </c>
      <c r="C138" s="38">
        <v>200000</v>
      </c>
      <c r="D138" s="38">
        <v>0</v>
      </c>
      <c r="E138" s="38">
        <v>200000</v>
      </c>
      <c r="F138" s="38">
        <v>0</v>
      </c>
      <c r="G138" s="35">
        <f t="shared" si="11"/>
        <v>0</v>
      </c>
      <c r="H138" s="55">
        <v>0</v>
      </c>
    </row>
    <row r="139" spans="1:8" s="88" customFormat="1" ht="13.8" x14ac:dyDescent="0.2">
      <c r="A139" s="37" t="s">
        <v>1118</v>
      </c>
      <c r="B139" s="42" t="s">
        <v>1119</v>
      </c>
      <c r="C139" s="38">
        <v>0</v>
      </c>
      <c r="D139" s="38">
        <v>0</v>
      </c>
      <c r="E139" s="38">
        <v>0</v>
      </c>
      <c r="F139" s="38">
        <v>116377</v>
      </c>
      <c r="G139" s="35">
        <f t="shared" si="11"/>
        <v>0</v>
      </c>
      <c r="H139" s="55">
        <v>87282.75</v>
      </c>
    </row>
    <row r="140" spans="1:8" s="88" customFormat="1" ht="13.8" x14ac:dyDescent="0.2">
      <c r="A140" s="37" t="s">
        <v>1050</v>
      </c>
      <c r="B140" s="42" t="s">
        <v>1051</v>
      </c>
      <c r="C140" s="38">
        <v>0</v>
      </c>
      <c r="D140" s="38">
        <v>340000</v>
      </c>
      <c r="E140" s="38">
        <v>340000</v>
      </c>
      <c r="F140" s="38">
        <v>340000</v>
      </c>
      <c r="G140" s="35">
        <f t="shared" si="11"/>
        <v>100</v>
      </c>
      <c r="H140" s="55">
        <v>0</v>
      </c>
    </row>
    <row r="141" spans="1:8" s="88" customFormat="1" ht="13.8" x14ac:dyDescent="0.2">
      <c r="A141" s="37" t="s">
        <v>1052</v>
      </c>
      <c r="B141" s="42" t="s">
        <v>1053</v>
      </c>
      <c r="C141" s="38">
        <v>0</v>
      </c>
      <c r="D141" s="38">
        <v>283819.09999999998</v>
      </c>
      <c r="E141" s="38">
        <v>283819.09999999998</v>
      </c>
      <c r="F141" s="38">
        <v>283819.09999999998</v>
      </c>
      <c r="G141" s="35">
        <f t="shared" si="11"/>
        <v>100</v>
      </c>
      <c r="H141" s="55">
        <v>212864.32</v>
      </c>
    </row>
    <row r="142" spans="1:8" s="88" customFormat="1" ht="13.8" x14ac:dyDescent="0.2">
      <c r="A142" s="37" t="s">
        <v>1054</v>
      </c>
      <c r="B142" s="42" t="s">
        <v>1055</v>
      </c>
      <c r="C142" s="38">
        <v>0</v>
      </c>
      <c r="D142" s="38">
        <v>1000000</v>
      </c>
      <c r="E142" s="38">
        <v>1000000</v>
      </c>
      <c r="F142" s="38">
        <v>1000000</v>
      </c>
      <c r="G142" s="35">
        <f t="shared" si="11"/>
        <v>100</v>
      </c>
      <c r="H142" s="55">
        <v>500000</v>
      </c>
    </row>
    <row r="143" spans="1:8" s="88" customFormat="1" ht="13.8" x14ac:dyDescent="0.2">
      <c r="A143" s="37" t="s">
        <v>1056</v>
      </c>
      <c r="B143" s="42" t="s">
        <v>1057</v>
      </c>
      <c r="C143" s="38">
        <v>55000</v>
      </c>
      <c r="D143" s="38">
        <v>0</v>
      </c>
      <c r="E143" s="38">
        <v>55000</v>
      </c>
      <c r="F143" s="38">
        <v>55000</v>
      </c>
      <c r="G143" s="35">
        <f t="shared" si="11"/>
        <v>100</v>
      </c>
      <c r="H143" s="55">
        <v>55000</v>
      </c>
    </row>
    <row r="144" spans="1:8" s="88" customFormat="1" ht="13.8" x14ac:dyDescent="0.2">
      <c r="A144" s="37" t="s">
        <v>1058</v>
      </c>
      <c r="B144" s="42" t="s">
        <v>1059</v>
      </c>
      <c r="C144" s="38">
        <v>650000</v>
      </c>
      <c r="D144" s="38">
        <v>0</v>
      </c>
      <c r="E144" s="38">
        <v>650000</v>
      </c>
      <c r="F144" s="38">
        <v>650000</v>
      </c>
      <c r="G144" s="35">
        <f t="shared" si="11"/>
        <v>100</v>
      </c>
      <c r="H144" s="55">
        <v>0</v>
      </c>
    </row>
    <row r="145" spans="1:8" s="88" customFormat="1" ht="13.8" x14ac:dyDescent="0.2">
      <c r="A145" s="37" t="s">
        <v>1060</v>
      </c>
      <c r="B145" s="42" t="s">
        <v>1061</v>
      </c>
      <c r="C145" s="38">
        <v>496904.3</v>
      </c>
      <c r="D145" s="38">
        <v>0</v>
      </c>
      <c r="E145" s="38">
        <v>496904.3</v>
      </c>
      <c r="F145" s="38">
        <v>435843.1</v>
      </c>
      <c r="G145" s="35">
        <f t="shared" ref="G145:G150" si="12">IF(E145=0,0,F145*100/E145)</f>
        <v>87.711678083687346</v>
      </c>
      <c r="H145" s="55">
        <v>221899.77</v>
      </c>
    </row>
    <row r="146" spans="1:8" s="88" customFormat="1" ht="13.8" x14ac:dyDescent="0.2">
      <c r="A146" s="37" t="s">
        <v>1062</v>
      </c>
      <c r="B146" s="42" t="s">
        <v>1063</v>
      </c>
      <c r="C146" s="38">
        <v>650000</v>
      </c>
      <c r="D146" s="38">
        <v>500000</v>
      </c>
      <c r="E146" s="38">
        <v>1150000</v>
      </c>
      <c r="F146" s="38">
        <v>63538</v>
      </c>
      <c r="G146" s="35">
        <f t="shared" si="12"/>
        <v>5.5250434782608693</v>
      </c>
      <c r="H146" s="55">
        <v>63538</v>
      </c>
    </row>
    <row r="147" spans="1:8" s="88" customFormat="1" ht="13.8" x14ac:dyDescent="0.2">
      <c r="A147" s="37" t="s">
        <v>1064</v>
      </c>
      <c r="B147" s="42" t="s">
        <v>1065</v>
      </c>
      <c r="C147" s="38">
        <v>1677156.09</v>
      </c>
      <c r="D147" s="38">
        <v>0</v>
      </c>
      <c r="E147" s="38">
        <v>1677156.09</v>
      </c>
      <c r="F147" s="38">
        <v>1309626.95</v>
      </c>
      <c r="G147" s="35">
        <f t="shared" si="12"/>
        <v>78.086169665937291</v>
      </c>
      <c r="H147" s="55">
        <v>1252971.6100000001</v>
      </c>
    </row>
    <row r="148" spans="1:8" s="88" customFormat="1" ht="13.8" x14ac:dyDescent="0.2">
      <c r="A148" s="37" t="s">
        <v>1066</v>
      </c>
      <c r="B148" s="42" t="s">
        <v>1067</v>
      </c>
      <c r="C148" s="38">
        <v>776121.9</v>
      </c>
      <c r="D148" s="38">
        <v>0</v>
      </c>
      <c r="E148" s="38">
        <v>776121.9</v>
      </c>
      <c r="F148" s="38">
        <v>796322.43</v>
      </c>
      <c r="G148" s="35">
        <f t="shared" si="12"/>
        <v>102.6027522222991</v>
      </c>
      <c r="H148" s="55">
        <v>680560.94</v>
      </c>
    </row>
    <row r="149" spans="1:8" s="88" customFormat="1" ht="13.8" x14ac:dyDescent="0.2">
      <c r="A149" s="37" t="s">
        <v>1068</v>
      </c>
      <c r="B149" s="42" t="s">
        <v>1069</v>
      </c>
      <c r="C149" s="38">
        <v>0</v>
      </c>
      <c r="D149" s="38">
        <v>1192731.69</v>
      </c>
      <c r="E149" s="38">
        <v>1192731.69</v>
      </c>
      <c r="F149" s="38">
        <v>1192731.69</v>
      </c>
      <c r="G149" s="35">
        <f t="shared" si="12"/>
        <v>100</v>
      </c>
      <c r="H149" s="55">
        <v>1192731.69</v>
      </c>
    </row>
    <row r="150" spans="1:8" s="88" customFormat="1" ht="13.8" x14ac:dyDescent="0.2">
      <c r="A150" s="37" t="s">
        <v>1070</v>
      </c>
      <c r="B150" s="42" t="s">
        <v>1071</v>
      </c>
      <c r="C150" s="38">
        <v>502881.49</v>
      </c>
      <c r="D150" s="38">
        <v>0</v>
      </c>
      <c r="E150" s="38">
        <v>502881.49</v>
      </c>
      <c r="F150" s="38">
        <v>335136.99</v>
      </c>
      <c r="G150" s="35">
        <f t="shared" si="12"/>
        <v>66.643333800176265</v>
      </c>
      <c r="H150" s="55">
        <v>110531.26</v>
      </c>
    </row>
    <row r="151" spans="1:8" s="88" customFormat="1" ht="13.8" x14ac:dyDescent="0.2">
      <c r="A151" s="37" t="s">
        <v>1072</v>
      </c>
      <c r="B151" s="42" t="s">
        <v>1073</v>
      </c>
      <c r="C151" s="38">
        <v>0</v>
      </c>
      <c r="D151" s="38">
        <v>2050000</v>
      </c>
      <c r="E151" s="38">
        <v>2050000</v>
      </c>
      <c r="F151" s="38">
        <v>0</v>
      </c>
      <c r="G151" s="35">
        <f t="shared" ref="G151:G157" si="13">IF(E151=0,0,F151*100/E151)</f>
        <v>0</v>
      </c>
      <c r="H151" s="55">
        <v>0</v>
      </c>
    </row>
    <row r="152" spans="1:8" s="88" customFormat="1" ht="13.8" x14ac:dyDescent="0.2">
      <c r="A152" s="37" t="s">
        <v>1120</v>
      </c>
      <c r="B152" s="42" t="s">
        <v>1121</v>
      </c>
      <c r="C152" s="38">
        <v>7286418010.3699999</v>
      </c>
      <c r="D152" s="38">
        <v>245913664.00999999</v>
      </c>
      <c r="E152" s="38">
        <v>7532331674.3800001</v>
      </c>
      <c r="F152" s="38">
        <v>5703945979.7299995</v>
      </c>
      <c r="G152" s="35">
        <f t="shared" si="13"/>
        <v>75.726165898018593</v>
      </c>
      <c r="H152" s="55">
        <v>5365543705.5299997</v>
      </c>
    </row>
    <row r="153" spans="1:8" s="88" customFormat="1" ht="13.8" x14ac:dyDescent="0.2">
      <c r="A153" s="37" t="s">
        <v>1078</v>
      </c>
      <c r="B153" s="42" t="s">
        <v>1079</v>
      </c>
      <c r="C153" s="38">
        <v>0</v>
      </c>
      <c r="D153" s="38">
        <v>38077.49</v>
      </c>
      <c r="E153" s="38">
        <v>38077.49</v>
      </c>
      <c r="F153" s="38">
        <v>1278331.51</v>
      </c>
      <c r="G153" s="35">
        <f t="shared" si="13"/>
        <v>3357.1842839430856</v>
      </c>
      <c r="H153" s="55">
        <v>479623.3</v>
      </c>
    </row>
    <row r="154" spans="1:8" s="88" customFormat="1" ht="13.8" x14ac:dyDescent="0.2">
      <c r="A154" s="37" t="s">
        <v>1080</v>
      </c>
      <c r="B154" s="42" t="s">
        <v>1081</v>
      </c>
      <c r="C154" s="38">
        <v>64500000</v>
      </c>
      <c r="D154" s="38">
        <v>0</v>
      </c>
      <c r="E154" s="38">
        <v>64500000</v>
      </c>
      <c r="F154" s="38">
        <v>51845137.270000003</v>
      </c>
      <c r="G154" s="35">
        <f t="shared" si="13"/>
        <v>80.380057782945741</v>
      </c>
      <c r="H154" s="55">
        <v>20509344.460000001</v>
      </c>
    </row>
    <row r="155" spans="1:8" s="88" customFormat="1" ht="13.8" x14ac:dyDescent="0.2">
      <c r="A155" s="37" t="s">
        <v>1122</v>
      </c>
      <c r="B155" s="42" t="s">
        <v>1123</v>
      </c>
      <c r="C155" s="38">
        <v>0</v>
      </c>
      <c r="D155" s="38">
        <v>0</v>
      </c>
      <c r="E155" s="38">
        <v>0</v>
      </c>
      <c r="F155" s="38">
        <v>17915</v>
      </c>
      <c r="G155" s="35">
        <f t="shared" si="13"/>
        <v>0</v>
      </c>
      <c r="H155" s="55">
        <v>17915</v>
      </c>
    </row>
    <row r="156" spans="1:8" s="88" customFormat="1" ht="13.8" x14ac:dyDescent="0.2">
      <c r="A156" s="37" t="s">
        <v>1124</v>
      </c>
      <c r="B156" s="42" t="s">
        <v>1125</v>
      </c>
      <c r="C156" s="38">
        <v>0</v>
      </c>
      <c r="D156" s="38">
        <v>0</v>
      </c>
      <c r="E156" s="38">
        <v>0</v>
      </c>
      <c r="F156" s="38">
        <v>242765.2</v>
      </c>
      <c r="G156" s="35">
        <f t="shared" si="13"/>
        <v>0</v>
      </c>
      <c r="H156" s="55">
        <v>242765.2</v>
      </c>
    </row>
    <row r="157" spans="1:8" s="88" customFormat="1" ht="13.8" x14ac:dyDescent="0.2">
      <c r="A157" s="37" t="s">
        <v>1082</v>
      </c>
      <c r="B157" s="42" t="s">
        <v>1083</v>
      </c>
      <c r="C157" s="38">
        <v>0</v>
      </c>
      <c r="D157" s="38">
        <v>1393628.56</v>
      </c>
      <c r="E157" s="38">
        <v>1393628.56</v>
      </c>
      <c r="F157" s="38">
        <v>101840.93</v>
      </c>
      <c r="G157" s="35">
        <f t="shared" si="13"/>
        <v>7.3076092814860223</v>
      </c>
      <c r="H157" s="55">
        <v>101840.93</v>
      </c>
    </row>
    <row r="158" spans="1:8" s="88" customFormat="1" ht="13.8" x14ac:dyDescent="0.2">
      <c r="A158" s="37" t="s">
        <v>1084</v>
      </c>
      <c r="B158" s="42" t="s">
        <v>1085</v>
      </c>
      <c r="C158" s="38">
        <v>0</v>
      </c>
      <c r="D158" s="38">
        <v>98321.18</v>
      </c>
      <c r="E158" s="38">
        <v>98321.18</v>
      </c>
      <c r="F158" s="38">
        <v>0</v>
      </c>
      <c r="G158" s="35">
        <f t="shared" ref="G158:G160" si="14">IF(E158=0,0,F158*100/E158)</f>
        <v>0</v>
      </c>
      <c r="H158" s="55">
        <v>0</v>
      </c>
    </row>
    <row r="159" spans="1:8" s="88" customFormat="1" ht="13.8" x14ac:dyDescent="0.2">
      <c r="A159" s="37" t="s">
        <v>1088</v>
      </c>
      <c r="B159" s="42" t="s">
        <v>1126</v>
      </c>
      <c r="C159" s="38">
        <v>0</v>
      </c>
      <c r="D159" s="38">
        <v>0</v>
      </c>
      <c r="E159" s="38">
        <v>0</v>
      </c>
      <c r="F159" s="38">
        <v>76510</v>
      </c>
      <c r="G159" s="35">
        <f t="shared" si="14"/>
        <v>0</v>
      </c>
      <c r="H159" s="55">
        <v>0</v>
      </c>
    </row>
    <row r="160" spans="1:8" s="88" customFormat="1" ht="13.8" x14ac:dyDescent="0.2">
      <c r="A160" s="129" t="s">
        <v>266</v>
      </c>
      <c r="B160" s="130" t="s">
        <v>73</v>
      </c>
      <c r="C160" s="66">
        <v>8546300921.4300003</v>
      </c>
      <c r="D160" s="66">
        <v>504281529.25</v>
      </c>
      <c r="E160" s="66">
        <v>9050582450.6800003</v>
      </c>
      <c r="F160" s="66">
        <v>6204590801.5200005</v>
      </c>
      <c r="G160" s="71">
        <f t="shared" si="14"/>
        <v>68.554602262684526</v>
      </c>
      <c r="H160" s="68">
        <v>5704028464.8699999</v>
      </c>
    </row>
    <row r="161" spans="1:8" ht="13.8" x14ac:dyDescent="0.3">
      <c r="A161" s="39" t="s">
        <v>61</v>
      </c>
      <c r="B161" s="39"/>
      <c r="C161" s="39"/>
      <c r="D161" s="39"/>
      <c r="E161" s="39"/>
      <c r="F161" s="39"/>
      <c r="G161" s="39"/>
      <c r="H161" s="53"/>
    </row>
  </sheetData>
  <mergeCells count="4">
    <mergeCell ref="A2:H2"/>
    <mergeCell ref="A5:B6"/>
    <mergeCell ref="A1:H1"/>
    <mergeCell ref="A160:B160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8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9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7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5</v>
      </c>
      <c r="B7" s="16" t="s">
        <v>426</v>
      </c>
      <c r="C7" s="16" t="s">
        <v>1127</v>
      </c>
      <c r="D7" s="16" t="s">
        <v>1128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277666.86</v>
      </c>
      <c r="K7" s="110">
        <v>75.000004051618006</v>
      </c>
      <c r="L7" s="85">
        <v>0</v>
      </c>
    </row>
    <row r="8" spans="1:12" ht="13.8" x14ac:dyDescent="0.2">
      <c r="A8" s="37" t="s">
        <v>73</v>
      </c>
      <c r="B8" s="16" t="s">
        <v>73</v>
      </c>
      <c r="C8" s="16" t="s">
        <v>1129</v>
      </c>
      <c r="D8" s="16" t="s">
        <v>1130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46125</v>
      </c>
      <c r="K8" s="110">
        <v>75</v>
      </c>
      <c r="L8" s="85">
        <v>0</v>
      </c>
    </row>
    <row r="9" spans="1:12" ht="13.8" x14ac:dyDescent="0.2">
      <c r="A9" s="37" t="s">
        <v>73</v>
      </c>
      <c r="B9" s="16" t="s">
        <v>73</v>
      </c>
      <c r="C9" s="16" t="s">
        <v>1131</v>
      </c>
      <c r="D9" s="16" t="s">
        <v>1132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10">
        <v>75</v>
      </c>
      <c r="L9" s="85">
        <v>0</v>
      </c>
    </row>
    <row r="10" spans="1:12" ht="13.8" x14ac:dyDescent="0.2">
      <c r="A10" s="37" t="s">
        <v>73</v>
      </c>
      <c r="B10" s="16" t="s">
        <v>73</v>
      </c>
      <c r="C10" s="16" t="s">
        <v>1133</v>
      </c>
      <c r="D10" s="16" t="s">
        <v>1134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43304.69</v>
      </c>
      <c r="K10" s="110">
        <v>75.000007850406803</v>
      </c>
      <c r="L10" s="85">
        <v>0</v>
      </c>
    </row>
    <row r="11" spans="1:12" ht="13.8" x14ac:dyDescent="0.2">
      <c r="A11" s="37" t="s">
        <v>73</v>
      </c>
      <c r="B11" s="16" t="s">
        <v>73</v>
      </c>
      <c r="C11" s="27" t="s">
        <v>130</v>
      </c>
      <c r="D11" s="27" t="s">
        <v>73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491546.55</v>
      </c>
      <c r="K11" s="111">
        <v>75.000004577389703</v>
      </c>
      <c r="L11" s="90">
        <v>0</v>
      </c>
    </row>
    <row r="12" spans="1:12" ht="13.8" x14ac:dyDescent="0.2">
      <c r="A12" s="37" t="s">
        <v>427</v>
      </c>
      <c r="B12" s="16" t="s">
        <v>428</v>
      </c>
      <c r="C12" s="16" t="s">
        <v>1135</v>
      </c>
      <c r="D12" s="16" t="s">
        <v>1136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73</v>
      </c>
      <c r="B13" s="16" t="s">
        <v>73</v>
      </c>
      <c r="C13" s="16" t="s">
        <v>1137</v>
      </c>
      <c r="D13" s="16" t="s">
        <v>2269</v>
      </c>
      <c r="E13" s="85">
        <v>116300</v>
      </c>
      <c r="F13" s="85">
        <v>0</v>
      </c>
      <c r="G13" s="85">
        <v>116300</v>
      </c>
      <c r="H13" s="85">
        <v>36839.74</v>
      </c>
      <c r="I13" s="85">
        <v>36839.74</v>
      </c>
      <c r="J13" s="85">
        <v>36839.74</v>
      </c>
      <c r="K13" s="110">
        <v>31.6764746345658</v>
      </c>
      <c r="L13" s="85">
        <v>36839.74</v>
      </c>
    </row>
    <row r="14" spans="1:12" ht="13.8" x14ac:dyDescent="0.2">
      <c r="A14" s="37" t="s">
        <v>73</v>
      </c>
      <c r="B14" s="16" t="s">
        <v>73</v>
      </c>
      <c r="C14" s="27" t="s">
        <v>130</v>
      </c>
      <c r="D14" s="27" t="s">
        <v>73</v>
      </c>
      <c r="E14" s="90">
        <v>116700</v>
      </c>
      <c r="F14" s="90">
        <v>0</v>
      </c>
      <c r="G14" s="90">
        <v>116700</v>
      </c>
      <c r="H14" s="90">
        <v>36839.74</v>
      </c>
      <c r="I14" s="90">
        <v>36839.74</v>
      </c>
      <c r="J14" s="90">
        <v>36839.74</v>
      </c>
      <c r="K14" s="111">
        <v>31.567900599828601</v>
      </c>
      <c r="L14" s="90">
        <v>36839.74</v>
      </c>
    </row>
    <row r="15" spans="1:12" ht="13.8" x14ac:dyDescent="0.2">
      <c r="A15" s="37" t="s">
        <v>433</v>
      </c>
      <c r="B15" s="16" t="s">
        <v>434</v>
      </c>
      <c r="C15" s="16" t="s">
        <v>1138</v>
      </c>
      <c r="D15" s="16" t="s">
        <v>1139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3.8" x14ac:dyDescent="0.2">
      <c r="A16" s="37" t="s">
        <v>73</v>
      </c>
      <c r="B16" s="16" t="s">
        <v>73</v>
      </c>
      <c r="C16" s="27" t="s">
        <v>130</v>
      </c>
      <c r="D16" s="27" t="s">
        <v>73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35</v>
      </c>
      <c r="B17" s="16" t="s">
        <v>436</v>
      </c>
      <c r="C17" s="16" t="s">
        <v>1140</v>
      </c>
      <c r="D17" s="16" t="s">
        <v>2270</v>
      </c>
      <c r="E17" s="85">
        <v>0</v>
      </c>
      <c r="F17" s="85">
        <v>0</v>
      </c>
      <c r="G17" s="85">
        <v>0</v>
      </c>
      <c r="H17" s="85">
        <v>4015.83</v>
      </c>
      <c r="I17" s="85">
        <v>4015.83</v>
      </c>
      <c r="J17" s="85">
        <v>4015.83</v>
      </c>
      <c r="K17" s="110">
        <v>0</v>
      </c>
      <c r="L17" s="85">
        <v>4015.83</v>
      </c>
    </row>
    <row r="18" spans="1:12" ht="13.8" x14ac:dyDescent="0.2">
      <c r="A18" s="37" t="s">
        <v>73</v>
      </c>
      <c r="B18" s="16" t="s">
        <v>73</v>
      </c>
      <c r="C18" s="16" t="s">
        <v>1141</v>
      </c>
      <c r="D18" s="16" t="s">
        <v>2271</v>
      </c>
      <c r="E18" s="85">
        <v>175000</v>
      </c>
      <c r="F18" s="85">
        <v>0</v>
      </c>
      <c r="G18" s="85">
        <v>175000</v>
      </c>
      <c r="H18" s="85">
        <v>210977.6</v>
      </c>
      <c r="I18" s="85">
        <v>196184.49</v>
      </c>
      <c r="J18" s="85">
        <v>98679.32</v>
      </c>
      <c r="K18" s="110">
        <v>56.388182857142901</v>
      </c>
      <c r="L18" s="85">
        <v>98679.32</v>
      </c>
    </row>
    <row r="19" spans="1:12" ht="13.8" x14ac:dyDescent="0.2">
      <c r="A19" s="37" t="s">
        <v>73</v>
      </c>
      <c r="B19" s="16" t="s">
        <v>73</v>
      </c>
      <c r="C19" s="16" t="s">
        <v>1142</v>
      </c>
      <c r="D19" s="16" t="s">
        <v>2272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73</v>
      </c>
      <c r="B20" s="16" t="s">
        <v>73</v>
      </c>
      <c r="C20" s="16" t="s">
        <v>1143</v>
      </c>
      <c r="D20" s="16" t="s">
        <v>2273</v>
      </c>
      <c r="E20" s="85">
        <v>0</v>
      </c>
      <c r="F20" s="85">
        <v>88000</v>
      </c>
      <c r="G20" s="85">
        <v>88000</v>
      </c>
      <c r="H20" s="85">
        <v>87128.85</v>
      </c>
      <c r="I20" s="85">
        <v>87128.85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73</v>
      </c>
      <c r="B21" s="16" t="s">
        <v>73</v>
      </c>
      <c r="C21" s="16" t="s">
        <v>1144</v>
      </c>
      <c r="D21" s="16" t="s">
        <v>1145</v>
      </c>
      <c r="E21" s="85">
        <v>40000</v>
      </c>
      <c r="F21" s="85">
        <v>0</v>
      </c>
      <c r="G21" s="85">
        <v>40000</v>
      </c>
      <c r="H21" s="85">
        <v>17866.86</v>
      </c>
      <c r="I21" s="85">
        <v>17866.86</v>
      </c>
      <c r="J21" s="85">
        <v>0</v>
      </c>
      <c r="K21" s="110">
        <v>0</v>
      </c>
      <c r="L21" s="85">
        <v>0</v>
      </c>
    </row>
    <row r="22" spans="1:12" ht="13.8" x14ac:dyDescent="0.2">
      <c r="A22" s="37" t="s">
        <v>73</v>
      </c>
      <c r="B22" s="16" t="s">
        <v>73</v>
      </c>
      <c r="C22" s="16" t="s">
        <v>1146</v>
      </c>
      <c r="D22" s="16" t="s">
        <v>2274</v>
      </c>
      <c r="E22" s="85">
        <v>45000</v>
      </c>
      <c r="F22" s="85">
        <v>0</v>
      </c>
      <c r="G22" s="85">
        <v>45000</v>
      </c>
      <c r="H22" s="85">
        <v>5939.43</v>
      </c>
      <c r="I22" s="85">
        <v>5939.43</v>
      </c>
      <c r="J22" s="85">
        <v>5939.43</v>
      </c>
      <c r="K22" s="110">
        <v>13.198733333333299</v>
      </c>
      <c r="L22" s="85">
        <v>0</v>
      </c>
    </row>
    <row r="23" spans="1:12" ht="13.8" x14ac:dyDescent="0.2">
      <c r="A23" s="37" t="s">
        <v>73</v>
      </c>
      <c r="B23" s="16" t="s">
        <v>73</v>
      </c>
      <c r="C23" s="16" t="s">
        <v>1147</v>
      </c>
      <c r="D23" s="16" t="s">
        <v>2275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10">
        <v>0</v>
      </c>
      <c r="L23" s="85">
        <v>644.92999999999995</v>
      </c>
    </row>
    <row r="24" spans="1:12" ht="13.8" x14ac:dyDescent="0.2">
      <c r="A24" s="37" t="s">
        <v>73</v>
      </c>
      <c r="B24" s="16" t="s">
        <v>73</v>
      </c>
      <c r="C24" s="16" t="s">
        <v>1148</v>
      </c>
      <c r="D24" s="16" t="s">
        <v>2276</v>
      </c>
      <c r="E24" s="85">
        <v>35000</v>
      </c>
      <c r="F24" s="85">
        <v>0</v>
      </c>
      <c r="G24" s="85">
        <v>3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73</v>
      </c>
      <c r="B25" s="16" t="s">
        <v>73</v>
      </c>
      <c r="C25" s="16" t="s">
        <v>1149</v>
      </c>
      <c r="D25" s="16" t="s">
        <v>1150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3.8" x14ac:dyDescent="0.2">
      <c r="A26" s="37" t="s">
        <v>73</v>
      </c>
      <c r="B26" s="16" t="s">
        <v>73</v>
      </c>
      <c r="C26" s="16" t="s">
        <v>1151</v>
      </c>
      <c r="D26" s="16" t="s">
        <v>1152</v>
      </c>
      <c r="E26" s="85">
        <v>732090.56</v>
      </c>
      <c r="F26" s="85">
        <v>0</v>
      </c>
      <c r="G26" s="85">
        <v>732090.56</v>
      </c>
      <c r="H26" s="85">
        <v>1073707.57</v>
      </c>
      <c r="I26" s="85">
        <v>1073707.57</v>
      </c>
      <c r="J26" s="85">
        <v>217903.35</v>
      </c>
      <c r="K26" s="110">
        <v>29.764534868473099</v>
      </c>
      <c r="L26" s="85">
        <v>217903.35</v>
      </c>
    </row>
    <row r="27" spans="1:12" ht="13.8" x14ac:dyDescent="0.2">
      <c r="A27" s="37" t="s">
        <v>73</v>
      </c>
      <c r="B27" s="16" t="s">
        <v>73</v>
      </c>
      <c r="C27" s="16" t="s">
        <v>1153</v>
      </c>
      <c r="D27" s="16" t="s">
        <v>1154</v>
      </c>
      <c r="E27" s="85">
        <v>150000</v>
      </c>
      <c r="F27" s="85">
        <v>0</v>
      </c>
      <c r="G27" s="85">
        <v>150000</v>
      </c>
      <c r="H27" s="85">
        <v>75286.81</v>
      </c>
      <c r="I27" s="85">
        <v>75286.81</v>
      </c>
      <c r="J27" s="85">
        <v>4774.0600000000004</v>
      </c>
      <c r="K27" s="110">
        <v>3.1827066666666699</v>
      </c>
      <c r="L27" s="85">
        <v>4774.0600000000004</v>
      </c>
    </row>
    <row r="28" spans="1:12" ht="13.8" x14ac:dyDescent="0.2">
      <c r="A28" s="37" t="s">
        <v>73</v>
      </c>
      <c r="B28" s="16" t="s">
        <v>73</v>
      </c>
      <c r="C28" s="16" t="s">
        <v>1155</v>
      </c>
      <c r="D28" s="16" t="s">
        <v>1156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.8" x14ac:dyDescent="0.2">
      <c r="A29" s="37" t="s">
        <v>73</v>
      </c>
      <c r="B29" s="16" t="s">
        <v>73</v>
      </c>
      <c r="C29" s="16" t="s">
        <v>1157</v>
      </c>
      <c r="D29" s="16" t="s">
        <v>1158</v>
      </c>
      <c r="E29" s="85">
        <v>2992716.35</v>
      </c>
      <c r="F29" s="85">
        <v>0</v>
      </c>
      <c r="G29" s="85">
        <v>2992716.35</v>
      </c>
      <c r="H29" s="85">
        <v>179925.69</v>
      </c>
      <c r="I29" s="85">
        <v>177683.55</v>
      </c>
      <c r="J29" s="85">
        <v>71836.490000000005</v>
      </c>
      <c r="K29" s="110">
        <v>2.4003775032004002</v>
      </c>
      <c r="L29" s="85">
        <v>71065.72</v>
      </c>
    </row>
    <row r="30" spans="1:12" ht="13.8" x14ac:dyDescent="0.2">
      <c r="A30" s="37" t="s">
        <v>73</v>
      </c>
      <c r="B30" s="16" t="s">
        <v>73</v>
      </c>
      <c r="C30" s="16" t="s">
        <v>1159</v>
      </c>
      <c r="D30" s="16" t="s">
        <v>1160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73</v>
      </c>
      <c r="B31" s="16" t="s">
        <v>73</v>
      </c>
      <c r="C31" s="16" t="s">
        <v>1161</v>
      </c>
      <c r="D31" s="16" t="s">
        <v>1162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73</v>
      </c>
      <c r="B32" s="16" t="s">
        <v>73</v>
      </c>
      <c r="C32" s="16" t="s">
        <v>1163</v>
      </c>
      <c r="D32" s="16" t="s">
        <v>1164</v>
      </c>
      <c r="E32" s="85">
        <v>402500</v>
      </c>
      <c r="F32" s="85">
        <v>-125098</v>
      </c>
      <c r="G32" s="85">
        <v>277402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73</v>
      </c>
      <c r="B33" s="16" t="s">
        <v>73</v>
      </c>
      <c r="C33" s="16" t="s">
        <v>1165</v>
      </c>
      <c r="D33" s="16" t="s">
        <v>1166</v>
      </c>
      <c r="E33" s="85">
        <v>0</v>
      </c>
      <c r="F33" s="85">
        <v>200000</v>
      </c>
      <c r="G33" s="85">
        <v>200000</v>
      </c>
      <c r="H33" s="85">
        <v>56660.89</v>
      </c>
      <c r="I33" s="85">
        <v>56660.89</v>
      </c>
      <c r="J33" s="85">
        <v>2652.66</v>
      </c>
      <c r="K33" s="110">
        <v>1.32633</v>
      </c>
      <c r="L33" s="85">
        <v>0</v>
      </c>
    </row>
    <row r="34" spans="1:12" ht="13.8" x14ac:dyDescent="0.2">
      <c r="A34" s="37" t="s">
        <v>73</v>
      </c>
      <c r="B34" s="16" t="s">
        <v>73</v>
      </c>
      <c r="C34" s="16" t="s">
        <v>1167</v>
      </c>
      <c r="D34" s="16" t="s">
        <v>1168</v>
      </c>
      <c r="E34" s="85">
        <v>61000</v>
      </c>
      <c r="F34" s="85">
        <v>-40000</v>
      </c>
      <c r="G34" s="85">
        <v>21000</v>
      </c>
      <c r="H34" s="85">
        <v>5253.32</v>
      </c>
      <c r="I34" s="85">
        <v>5253.32</v>
      </c>
      <c r="J34" s="85">
        <v>5253.32</v>
      </c>
      <c r="K34" s="110">
        <v>25.015809523809502</v>
      </c>
      <c r="L34" s="85">
        <v>5253.32</v>
      </c>
    </row>
    <row r="35" spans="1:12" ht="13.8" x14ac:dyDescent="0.2">
      <c r="A35" s="37" t="s">
        <v>73</v>
      </c>
      <c r="B35" s="16" t="s">
        <v>73</v>
      </c>
      <c r="C35" s="16" t="s">
        <v>1169</v>
      </c>
      <c r="D35" s="16" t="s">
        <v>2277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73</v>
      </c>
      <c r="B36" s="16" t="s">
        <v>73</v>
      </c>
      <c r="C36" s="16" t="s">
        <v>1170</v>
      </c>
      <c r="D36" s="16" t="s">
        <v>2278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73</v>
      </c>
      <c r="B37" s="16" t="s">
        <v>73</v>
      </c>
      <c r="C37" s="16" t="s">
        <v>1171</v>
      </c>
      <c r="D37" s="16" t="s">
        <v>1172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73</v>
      </c>
      <c r="B38" s="16" t="s">
        <v>73</v>
      </c>
      <c r="C38" s="16" t="s">
        <v>1173</v>
      </c>
      <c r="D38" s="16" t="s">
        <v>1174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73</v>
      </c>
      <c r="B39" s="16" t="s">
        <v>73</v>
      </c>
      <c r="C39" s="16" t="s">
        <v>1175</v>
      </c>
      <c r="D39" s="16" t="s">
        <v>2279</v>
      </c>
      <c r="E39" s="85">
        <v>2303505.5299999998</v>
      </c>
      <c r="F39" s="85">
        <v>0</v>
      </c>
      <c r="G39" s="85">
        <v>2303505.5299999998</v>
      </c>
      <c r="H39" s="85">
        <v>2424210.0699999998</v>
      </c>
      <c r="I39" s="85">
        <v>2424210.0699999998</v>
      </c>
      <c r="J39" s="85">
        <v>823639.83</v>
      </c>
      <c r="K39" s="110">
        <v>35.755930223445098</v>
      </c>
      <c r="L39" s="85">
        <v>0</v>
      </c>
    </row>
    <row r="40" spans="1:12" ht="13.8" x14ac:dyDescent="0.2">
      <c r="A40" s="37" t="s">
        <v>73</v>
      </c>
      <c r="B40" s="16" t="s">
        <v>73</v>
      </c>
      <c r="C40" s="16" t="s">
        <v>1176</v>
      </c>
      <c r="D40" s="16" t="s">
        <v>2280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60856.95</v>
      </c>
      <c r="K40" s="110">
        <v>44.886330697106501</v>
      </c>
      <c r="L40" s="85">
        <v>60856.95</v>
      </c>
    </row>
    <row r="41" spans="1:12" ht="13.8" x14ac:dyDescent="0.2">
      <c r="A41" s="37" t="s">
        <v>73</v>
      </c>
      <c r="B41" s="16" t="s">
        <v>73</v>
      </c>
      <c r="C41" s="16" t="s">
        <v>1177</v>
      </c>
      <c r="D41" s="16" t="s">
        <v>1178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73</v>
      </c>
      <c r="B42" s="16" t="s">
        <v>73</v>
      </c>
      <c r="C42" s="16" t="s">
        <v>1179</v>
      </c>
      <c r="D42" s="16" t="s">
        <v>1180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73</v>
      </c>
      <c r="B43" s="16" t="s">
        <v>73</v>
      </c>
      <c r="C43" s="16" t="s">
        <v>1181</v>
      </c>
      <c r="D43" s="16" t="s">
        <v>1182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73</v>
      </c>
      <c r="B44" s="16" t="s">
        <v>73</v>
      </c>
      <c r="C44" s="16" t="s">
        <v>1183</v>
      </c>
      <c r="D44" s="16" t="s">
        <v>1184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968522.47</v>
      </c>
      <c r="K44" s="110">
        <v>28.588582292714399</v>
      </c>
      <c r="L44" s="85">
        <v>968522.47</v>
      </c>
    </row>
    <row r="45" spans="1:12" ht="13.8" x14ac:dyDescent="0.2">
      <c r="A45" s="37" t="s">
        <v>73</v>
      </c>
      <c r="B45" s="16" t="s">
        <v>73</v>
      </c>
      <c r="C45" s="16" t="s">
        <v>1185</v>
      </c>
      <c r="D45" s="16" t="s">
        <v>1186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10">
        <v>15.334325</v>
      </c>
      <c r="L45" s="85">
        <v>0</v>
      </c>
    </row>
    <row r="46" spans="1:12" ht="13.8" x14ac:dyDescent="0.2">
      <c r="A46" s="37" t="s">
        <v>73</v>
      </c>
      <c r="B46" s="16" t="s">
        <v>73</v>
      </c>
      <c r="C46" s="16" t="s">
        <v>1187</v>
      </c>
      <c r="D46" s="16" t="s">
        <v>2281</v>
      </c>
      <c r="E46" s="85">
        <v>424062</v>
      </c>
      <c r="F46" s="85">
        <v>0</v>
      </c>
      <c r="G46" s="85">
        <v>424062</v>
      </c>
      <c r="H46" s="85">
        <v>1935626.98</v>
      </c>
      <c r="I46" s="85">
        <v>1903879.65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73</v>
      </c>
      <c r="B47" s="16" t="s">
        <v>73</v>
      </c>
      <c r="C47" s="16" t="s">
        <v>1188</v>
      </c>
      <c r="D47" s="16" t="s">
        <v>1189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73</v>
      </c>
      <c r="B48" s="16" t="s">
        <v>73</v>
      </c>
      <c r="C48" s="16" t="s">
        <v>1190</v>
      </c>
      <c r="D48" s="16" t="s">
        <v>1191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3.8" x14ac:dyDescent="0.2">
      <c r="A49" s="37" t="s">
        <v>73</v>
      </c>
      <c r="B49" s="16" t="s">
        <v>73</v>
      </c>
      <c r="C49" s="16" t="s">
        <v>1192</v>
      </c>
      <c r="D49" s="16" t="s">
        <v>1193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73</v>
      </c>
      <c r="B50" s="16" t="s">
        <v>73</v>
      </c>
      <c r="C50" s="27" t="s">
        <v>130</v>
      </c>
      <c r="D50" s="27" t="s">
        <v>73</v>
      </c>
      <c r="E50" s="90">
        <v>13783494.59</v>
      </c>
      <c r="F50" s="90">
        <v>99437.43</v>
      </c>
      <c r="G50" s="90">
        <v>13882932.02</v>
      </c>
      <c r="H50" s="90">
        <v>9412874.0600000005</v>
      </c>
      <c r="I50" s="90">
        <v>9362812.7100000009</v>
      </c>
      <c r="J50" s="90">
        <v>2270852.37</v>
      </c>
      <c r="K50" s="111">
        <v>16.357152557749099</v>
      </c>
      <c r="L50" s="90">
        <v>1431715.95</v>
      </c>
    </row>
    <row r="51" spans="1:12" ht="13.8" x14ac:dyDescent="0.2">
      <c r="A51" s="37" t="s">
        <v>437</v>
      </c>
      <c r="B51" s="16" t="s">
        <v>438</v>
      </c>
      <c r="C51" s="16" t="s">
        <v>1194</v>
      </c>
      <c r="D51" s="16" t="s">
        <v>2282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3.8" x14ac:dyDescent="0.2">
      <c r="A52" s="37" t="s">
        <v>73</v>
      </c>
      <c r="B52" s="16" t="s">
        <v>73</v>
      </c>
      <c r="C52" s="16" t="s">
        <v>1195</v>
      </c>
      <c r="D52" s="16" t="s">
        <v>1196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10">
        <v>20.247333333333302</v>
      </c>
      <c r="L52" s="85">
        <v>3037.1</v>
      </c>
    </row>
    <row r="53" spans="1:12" ht="13.8" x14ac:dyDescent="0.2">
      <c r="A53" s="37" t="s">
        <v>73</v>
      </c>
      <c r="B53" s="16" t="s">
        <v>73</v>
      </c>
      <c r="C53" s="16" t="s">
        <v>1197</v>
      </c>
      <c r="D53" s="16" t="s">
        <v>1198</v>
      </c>
      <c r="E53" s="85">
        <v>30000</v>
      </c>
      <c r="F53" s="85">
        <v>112085.05</v>
      </c>
      <c r="G53" s="85">
        <v>142085.04999999999</v>
      </c>
      <c r="H53" s="85">
        <v>66563.520000000004</v>
      </c>
      <c r="I53" s="85">
        <v>66563.520000000004</v>
      </c>
      <c r="J53" s="85">
        <v>48451.71</v>
      </c>
      <c r="K53" s="110">
        <v>34.100498257909599</v>
      </c>
      <c r="L53" s="85">
        <v>48451.71</v>
      </c>
    </row>
    <row r="54" spans="1:12" ht="13.8" x14ac:dyDescent="0.2">
      <c r="A54" s="37" t="s">
        <v>73</v>
      </c>
      <c r="B54" s="16" t="s">
        <v>73</v>
      </c>
      <c r="C54" s="16" t="s">
        <v>1199</v>
      </c>
      <c r="D54" s="16" t="s">
        <v>1200</v>
      </c>
      <c r="E54" s="85">
        <v>15000</v>
      </c>
      <c r="F54" s="85">
        <v>0</v>
      </c>
      <c r="G54" s="85">
        <v>15000</v>
      </c>
      <c r="H54" s="85">
        <v>0</v>
      </c>
      <c r="I54" s="85">
        <v>0</v>
      </c>
      <c r="J54" s="85">
        <v>0</v>
      </c>
      <c r="K54" s="110">
        <v>0</v>
      </c>
      <c r="L54" s="85">
        <v>0</v>
      </c>
    </row>
    <row r="55" spans="1:12" ht="13.8" x14ac:dyDescent="0.2">
      <c r="A55" s="37" t="s">
        <v>73</v>
      </c>
      <c r="B55" s="16" t="s">
        <v>73</v>
      </c>
      <c r="C55" s="16" t="s">
        <v>1201</v>
      </c>
      <c r="D55" s="16" t="s">
        <v>1202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73</v>
      </c>
      <c r="B56" s="16" t="s">
        <v>73</v>
      </c>
      <c r="C56" s="16" t="s">
        <v>1203</v>
      </c>
      <c r="D56" s="16" t="s">
        <v>1204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40856.94</v>
      </c>
      <c r="K56" s="110">
        <v>5.34712291135925</v>
      </c>
      <c r="L56" s="85">
        <v>40856.94</v>
      </c>
    </row>
    <row r="57" spans="1:12" ht="13.8" x14ac:dyDescent="0.2">
      <c r="A57" s="37" t="s">
        <v>73</v>
      </c>
      <c r="B57" s="16" t="s">
        <v>73</v>
      </c>
      <c r="C57" s="16" t="s">
        <v>1205</v>
      </c>
      <c r="D57" s="16" t="s">
        <v>2283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75020</v>
      </c>
      <c r="K57" s="110">
        <v>22.3940298507463</v>
      </c>
      <c r="L57" s="85">
        <v>75020</v>
      </c>
    </row>
    <row r="58" spans="1:12" ht="13.8" x14ac:dyDescent="0.2">
      <c r="A58" s="37" t="s">
        <v>73</v>
      </c>
      <c r="B58" s="16" t="s">
        <v>73</v>
      </c>
      <c r="C58" s="16" t="s">
        <v>1206</v>
      </c>
      <c r="D58" s="16" t="s">
        <v>2284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3.8" x14ac:dyDescent="0.2">
      <c r="A59" s="37" t="s">
        <v>73</v>
      </c>
      <c r="B59" s="16" t="s">
        <v>73</v>
      </c>
      <c r="C59" s="16" t="s">
        <v>1207</v>
      </c>
      <c r="D59" s="16" t="s">
        <v>2285</v>
      </c>
      <c r="E59" s="85">
        <v>80000</v>
      </c>
      <c r="F59" s="85">
        <v>0</v>
      </c>
      <c r="G59" s="85">
        <v>80000</v>
      </c>
      <c r="H59" s="85">
        <v>76347.69</v>
      </c>
      <c r="I59" s="85">
        <v>76347.69</v>
      </c>
      <c r="J59" s="85">
        <v>74626.990000000005</v>
      </c>
      <c r="K59" s="110">
        <v>93.283737500000001</v>
      </c>
      <c r="L59" s="85">
        <v>43832.49</v>
      </c>
    </row>
    <row r="60" spans="1:12" ht="13.8" x14ac:dyDescent="0.2">
      <c r="A60" s="37" t="s">
        <v>73</v>
      </c>
      <c r="B60" s="16" t="s">
        <v>73</v>
      </c>
      <c r="C60" s="16" t="s">
        <v>1208</v>
      </c>
      <c r="D60" s="16" t="s">
        <v>1209</v>
      </c>
      <c r="E60" s="85">
        <v>2000</v>
      </c>
      <c r="F60" s="85">
        <v>893073.71</v>
      </c>
      <c r="G60" s="85">
        <v>895073.71</v>
      </c>
      <c r="H60" s="85">
        <v>85366.75</v>
      </c>
      <c r="I60" s="85">
        <v>85366.75</v>
      </c>
      <c r="J60" s="85">
        <v>84980.14</v>
      </c>
      <c r="K60" s="110">
        <v>9.4942057900460508</v>
      </c>
      <c r="L60" s="85">
        <v>84980.14</v>
      </c>
    </row>
    <row r="61" spans="1:12" ht="13.8" x14ac:dyDescent="0.2">
      <c r="A61" s="37" t="s">
        <v>73</v>
      </c>
      <c r="B61" s="16" t="s">
        <v>73</v>
      </c>
      <c r="C61" s="16" t="s">
        <v>1210</v>
      </c>
      <c r="D61" s="16" t="s">
        <v>1211</v>
      </c>
      <c r="E61" s="85">
        <v>4000</v>
      </c>
      <c r="F61" s="85">
        <v>0</v>
      </c>
      <c r="G61" s="85">
        <v>4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73</v>
      </c>
      <c r="B62" s="16" t="s">
        <v>73</v>
      </c>
      <c r="C62" s="16" t="s">
        <v>1212</v>
      </c>
      <c r="D62" s="16" t="s">
        <v>1213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73</v>
      </c>
      <c r="B63" s="16" t="s">
        <v>73</v>
      </c>
      <c r="C63" s="16" t="s">
        <v>1214</v>
      </c>
      <c r="D63" s="16" t="s">
        <v>1215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10">
        <v>0</v>
      </c>
      <c r="L63" s="85">
        <v>16970.25</v>
      </c>
    </row>
    <row r="64" spans="1:12" ht="13.8" x14ac:dyDescent="0.2">
      <c r="A64" s="37" t="s">
        <v>73</v>
      </c>
      <c r="B64" s="16" t="s">
        <v>73</v>
      </c>
      <c r="C64" s="16" t="s">
        <v>1216</v>
      </c>
      <c r="D64" s="16" t="s">
        <v>1217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73</v>
      </c>
      <c r="B65" s="16" t="s">
        <v>73</v>
      </c>
      <c r="C65" s="16" t="s">
        <v>1218</v>
      </c>
      <c r="D65" s="16" t="s">
        <v>1219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73</v>
      </c>
      <c r="B66" s="16" t="s">
        <v>73</v>
      </c>
      <c r="C66" s="16" t="s">
        <v>1220</v>
      </c>
      <c r="D66" s="16" t="s">
        <v>1221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73</v>
      </c>
      <c r="B67" s="16" t="s">
        <v>73</v>
      </c>
      <c r="C67" s="16" t="s">
        <v>1222</v>
      </c>
      <c r="D67" s="16" t="s">
        <v>2286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73</v>
      </c>
      <c r="B68" s="16" t="s">
        <v>73</v>
      </c>
      <c r="C68" s="16" t="s">
        <v>1223</v>
      </c>
      <c r="D68" s="16" t="s">
        <v>1224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2042.93</v>
      </c>
      <c r="K68" s="110">
        <v>0</v>
      </c>
      <c r="L68" s="85">
        <v>2042.93</v>
      </c>
    </row>
    <row r="69" spans="1:12" ht="13.8" x14ac:dyDescent="0.2">
      <c r="A69" s="37" t="s">
        <v>73</v>
      </c>
      <c r="B69" s="16" t="s">
        <v>73</v>
      </c>
      <c r="C69" s="16" t="s">
        <v>1225</v>
      </c>
      <c r="D69" s="16" t="s">
        <v>1226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7255.16</v>
      </c>
      <c r="K69" s="110">
        <v>29.02064</v>
      </c>
      <c r="L69" s="85">
        <v>7255.16</v>
      </c>
    </row>
    <row r="70" spans="1:12" ht="13.8" x14ac:dyDescent="0.2">
      <c r="A70" s="37" t="s">
        <v>73</v>
      </c>
      <c r="B70" s="16" t="s">
        <v>73</v>
      </c>
      <c r="C70" s="16" t="s">
        <v>1227</v>
      </c>
      <c r="D70" s="16" t="s">
        <v>1152</v>
      </c>
      <c r="E70" s="85">
        <v>1403853.04</v>
      </c>
      <c r="F70" s="85">
        <v>84637</v>
      </c>
      <c r="G70" s="85">
        <v>1488490.04</v>
      </c>
      <c r="H70" s="85">
        <v>1246910.3400000001</v>
      </c>
      <c r="I70" s="85">
        <v>1246910.3400000001</v>
      </c>
      <c r="J70" s="85">
        <v>729835.17</v>
      </c>
      <c r="K70" s="110">
        <v>49.0319149196323</v>
      </c>
      <c r="L70" s="85">
        <v>609193</v>
      </c>
    </row>
    <row r="71" spans="1:12" ht="13.8" x14ac:dyDescent="0.2">
      <c r="A71" s="37" t="s">
        <v>73</v>
      </c>
      <c r="B71" s="16" t="s">
        <v>73</v>
      </c>
      <c r="C71" s="16" t="s">
        <v>1228</v>
      </c>
      <c r="D71" s="16" t="s">
        <v>1229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106057.2</v>
      </c>
      <c r="K71" s="110">
        <v>13.142156133828999</v>
      </c>
      <c r="L71" s="85">
        <v>64573.91</v>
      </c>
    </row>
    <row r="72" spans="1:12" ht="13.8" x14ac:dyDescent="0.2">
      <c r="A72" s="37" t="s">
        <v>73</v>
      </c>
      <c r="B72" s="16" t="s">
        <v>73</v>
      </c>
      <c r="C72" s="16" t="s">
        <v>1230</v>
      </c>
      <c r="D72" s="16" t="s">
        <v>1231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73</v>
      </c>
      <c r="B73" s="16" t="s">
        <v>73</v>
      </c>
      <c r="C73" s="16" t="s">
        <v>1232</v>
      </c>
      <c r="D73" s="16" t="s">
        <v>1233</v>
      </c>
      <c r="E73" s="85">
        <v>90000</v>
      </c>
      <c r="F73" s="85">
        <v>0</v>
      </c>
      <c r="G73" s="85">
        <v>90000</v>
      </c>
      <c r="H73" s="85">
        <v>83974</v>
      </c>
      <c r="I73" s="85">
        <v>83853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73</v>
      </c>
      <c r="B74" s="16" t="s">
        <v>73</v>
      </c>
      <c r="C74" s="16" t="s">
        <v>1234</v>
      </c>
      <c r="D74" s="16" t="s">
        <v>1235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10">
        <v>84.0277777777778</v>
      </c>
      <c r="L74" s="85">
        <v>15125</v>
      </c>
    </row>
    <row r="75" spans="1:12" ht="13.8" x14ac:dyDescent="0.2">
      <c r="A75" s="37" t="s">
        <v>73</v>
      </c>
      <c r="B75" s="16" t="s">
        <v>73</v>
      </c>
      <c r="C75" s="16" t="s">
        <v>1236</v>
      </c>
      <c r="D75" s="16" t="s">
        <v>2287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73</v>
      </c>
      <c r="B76" s="16" t="s">
        <v>73</v>
      </c>
      <c r="C76" s="16" t="s">
        <v>1237</v>
      </c>
      <c r="D76" s="16" t="s">
        <v>1238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73</v>
      </c>
      <c r="B77" s="16" t="s">
        <v>73</v>
      </c>
      <c r="C77" s="16" t="s">
        <v>1239</v>
      </c>
      <c r="D77" s="16" t="s">
        <v>1240</v>
      </c>
      <c r="E77" s="85">
        <v>55000</v>
      </c>
      <c r="F77" s="85">
        <v>150000</v>
      </c>
      <c r="G77" s="85">
        <v>205000</v>
      </c>
      <c r="H77" s="85">
        <v>717254.18</v>
      </c>
      <c r="I77" s="85">
        <v>717254.18</v>
      </c>
      <c r="J77" s="85">
        <v>444796.64</v>
      </c>
      <c r="K77" s="110">
        <v>216.973970731707</v>
      </c>
      <c r="L77" s="85">
        <v>408853.18</v>
      </c>
    </row>
    <row r="78" spans="1:12" ht="13.8" x14ac:dyDescent="0.2">
      <c r="A78" s="37" t="s">
        <v>73</v>
      </c>
      <c r="B78" s="16" t="s">
        <v>73</v>
      </c>
      <c r="C78" s="16" t="s">
        <v>1241</v>
      </c>
      <c r="D78" s="16" t="s">
        <v>2288</v>
      </c>
      <c r="E78" s="85">
        <v>0</v>
      </c>
      <c r="F78" s="85">
        <v>0</v>
      </c>
      <c r="G78" s="85">
        <v>0</v>
      </c>
      <c r="H78" s="85">
        <v>28773.71</v>
      </c>
      <c r="I78" s="85">
        <v>28773.71</v>
      </c>
      <c r="J78" s="85">
        <v>28773.71</v>
      </c>
      <c r="K78" s="110">
        <v>0</v>
      </c>
      <c r="L78" s="85">
        <v>28773.71</v>
      </c>
    </row>
    <row r="79" spans="1:12" ht="13.8" x14ac:dyDescent="0.2">
      <c r="A79" s="37" t="s">
        <v>73</v>
      </c>
      <c r="B79" s="16" t="s">
        <v>73</v>
      </c>
      <c r="C79" s="16" t="s">
        <v>1242</v>
      </c>
      <c r="D79" s="16" t="s">
        <v>1243</v>
      </c>
      <c r="E79" s="85">
        <v>3630000</v>
      </c>
      <c r="F79" s="85">
        <v>5896242.7000000002</v>
      </c>
      <c r="G79" s="85">
        <v>9526242.6999999993</v>
      </c>
      <c r="H79" s="85">
        <v>10204292.9</v>
      </c>
      <c r="I79" s="85">
        <v>10204292.9</v>
      </c>
      <c r="J79" s="85">
        <v>4718596.4400000004</v>
      </c>
      <c r="K79" s="110">
        <v>49.5326078559808</v>
      </c>
      <c r="L79" s="85">
        <v>4718596.4400000004</v>
      </c>
    </row>
    <row r="80" spans="1:12" ht="13.8" x14ac:dyDescent="0.2">
      <c r="A80" s="37" t="s">
        <v>73</v>
      </c>
      <c r="B80" s="16" t="s">
        <v>73</v>
      </c>
      <c r="C80" s="16" t="s">
        <v>1244</v>
      </c>
      <c r="D80" s="16" t="s">
        <v>1245</v>
      </c>
      <c r="E80" s="85">
        <v>6839822.3499999996</v>
      </c>
      <c r="F80" s="85">
        <v>467261.31</v>
      </c>
      <c r="G80" s="85">
        <v>7307083.6600000001</v>
      </c>
      <c r="H80" s="85">
        <v>6671297.5199999996</v>
      </c>
      <c r="I80" s="85">
        <v>6671149.4699999997</v>
      </c>
      <c r="J80" s="85">
        <v>1178334.99</v>
      </c>
      <c r="K80" s="110">
        <v>16.125927180091999</v>
      </c>
      <c r="L80" s="85">
        <v>1178334.99</v>
      </c>
    </row>
    <row r="81" spans="1:12" ht="13.8" x14ac:dyDescent="0.2">
      <c r="A81" s="37" t="s">
        <v>73</v>
      </c>
      <c r="B81" s="16" t="s">
        <v>73</v>
      </c>
      <c r="C81" s="16" t="s">
        <v>1246</v>
      </c>
      <c r="D81" s="16" t="s">
        <v>1247</v>
      </c>
      <c r="E81" s="85">
        <v>580052.06000000006</v>
      </c>
      <c r="F81" s="85">
        <v>0</v>
      </c>
      <c r="G81" s="85">
        <v>580052.06000000006</v>
      </c>
      <c r="H81" s="85">
        <v>413137.93</v>
      </c>
      <c r="I81" s="85">
        <v>413137.93</v>
      </c>
      <c r="J81" s="85">
        <v>0</v>
      </c>
      <c r="K81" s="110">
        <v>0</v>
      </c>
      <c r="L81" s="85">
        <v>0</v>
      </c>
    </row>
    <row r="82" spans="1:12" ht="13.8" x14ac:dyDescent="0.2">
      <c r="A82" s="37" t="s">
        <v>73</v>
      </c>
      <c r="B82" s="16" t="s">
        <v>73</v>
      </c>
      <c r="C82" s="16" t="s">
        <v>1248</v>
      </c>
      <c r="D82" s="16" t="s">
        <v>1249</v>
      </c>
      <c r="E82" s="85">
        <v>674947</v>
      </c>
      <c r="F82" s="85">
        <v>-674947</v>
      </c>
      <c r="G82" s="85">
        <v>0</v>
      </c>
      <c r="H82" s="85">
        <v>0</v>
      </c>
      <c r="I82" s="85">
        <v>0</v>
      </c>
      <c r="J82" s="85">
        <v>0</v>
      </c>
      <c r="K82" s="110">
        <v>0</v>
      </c>
      <c r="L82" s="85">
        <v>0</v>
      </c>
    </row>
    <row r="83" spans="1:12" ht="13.8" x14ac:dyDescent="0.2">
      <c r="A83" s="37" t="s">
        <v>73</v>
      </c>
      <c r="B83" s="16" t="s">
        <v>73</v>
      </c>
      <c r="C83" s="16" t="s">
        <v>1250</v>
      </c>
      <c r="D83" s="16" t="s">
        <v>1251</v>
      </c>
      <c r="E83" s="85">
        <v>373217.6</v>
      </c>
      <c r="F83" s="85">
        <v>0</v>
      </c>
      <c r="G83" s="85">
        <v>373217.6</v>
      </c>
      <c r="H83" s="85">
        <v>86417.2</v>
      </c>
      <c r="I83" s="85">
        <v>86417.2</v>
      </c>
      <c r="J83" s="85">
        <v>0</v>
      </c>
      <c r="K83" s="110">
        <v>0</v>
      </c>
      <c r="L83" s="85">
        <v>0</v>
      </c>
    </row>
    <row r="84" spans="1:12" ht="13.8" x14ac:dyDescent="0.2">
      <c r="A84" s="37" t="s">
        <v>73</v>
      </c>
      <c r="B84" s="16" t="s">
        <v>73</v>
      </c>
      <c r="C84" s="16" t="s">
        <v>1252</v>
      </c>
      <c r="D84" s="16" t="s">
        <v>1253</v>
      </c>
      <c r="E84" s="85">
        <v>200000</v>
      </c>
      <c r="F84" s="85">
        <v>-150000</v>
      </c>
      <c r="G84" s="85">
        <v>50000</v>
      </c>
      <c r="H84" s="85">
        <v>28194.14</v>
      </c>
      <c r="I84" s="85">
        <v>28194.14</v>
      </c>
      <c r="J84" s="85">
        <v>0</v>
      </c>
      <c r="K84" s="110">
        <v>0</v>
      </c>
      <c r="L84" s="85">
        <v>0</v>
      </c>
    </row>
    <row r="85" spans="1:12" ht="13.8" x14ac:dyDescent="0.2">
      <c r="A85" s="37" t="s">
        <v>73</v>
      </c>
      <c r="B85" s="16" t="s">
        <v>73</v>
      </c>
      <c r="C85" s="16" t="s">
        <v>66</v>
      </c>
      <c r="D85" s="16" t="s">
        <v>63</v>
      </c>
      <c r="E85" s="85">
        <v>72600</v>
      </c>
      <c r="F85" s="85">
        <v>0</v>
      </c>
      <c r="G85" s="85">
        <v>72600</v>
      </c>
      <c r="H85" s="85">
        <v>72600</v>
      </c>
      <c r="I85" s="85">
        <v>72600</v>
      </c>
      <c r="J85" s="85">
        <v>42350</v>
      </c>
      <c r="K85" s="110">
        <v>58.3333333333333</v>
      </c>
      <c r="L85" s="85">
        <v>42350</v>
      </c>
    </row>
    <row r="86" spans="1:12" ht="13.8" x14ac:dyDescent="0.2">
      <c r="A86" s="37" t="s">
        <v>73</v>
      </c>
      <c r="B86" s="16" t="s">
        <v>73</v>
      </c>
      <c r="C86" s="16" t="s">
        <v>1254</v>
      </c>
      <c r="D86" s="16" t="s">
        <v>1215</v>
      </c>
      <c r="E86" s="85">
        <v>2093444.9</v>
      </c>
      <c r="F86" s="85">
        <v>0</v>
      </c>
      <c r="G86" s="85">
        <v>2093444.9</v>
      </c>
      <c r="H86" s="85">
        <v>1256407.97</v>
      </c>
      <c r="I86" s="85">
        <v>1256407.97</v>
      </c>
      <c r="J86" s="85">
        <v>0</v>
      </c>
      <c r="K86" s="110">
        <v>0</v>
      </c>
      <c r="L86" s="85">
        <v>0</v>
      </c>
    </row>
    <row r="87" spans="1:12" ht="13.8" x14ac:dyDescent="0.2">
      <c r="A87" s="37" t="s">
        <v>73</v>
      </c>
      <c r="B87" s="16" t="s">
        <v>73</v>
      </c>
      <c r="C87" s="16" t="s">
        <v>1255</v>
      </c>
      <c r="D87" s="16" t="s">
        <v>2289</v>
      </c>
      <c r="E87" s="85">
        <v>770000</v>
      </c>
      <c r="F87" s="85">
        <v>-350461.19</v>
      </c>
      <c r="G87" s="85">
        <v>419538.81</v>
      </c>
      <c r="H87" s="85">
        <v>61964.51</v>
      </c>
      <c r="I87" s="85">
        <v>61964.51</v>
      </c>
      <c r="J87" s="85">
        <v>32226.639999999999</v>
      </c>
      <c r="K87" s="110">
        <v>7.6814442983236804</v>
      </c>
      <c r="L87" s="85">
        <v>32226.639999999999</v>
      </c>
    </row>
    <row r="88" spans="1:12" ht="13.8" x14ac:dyDescent="0.2">
      <c r="A88" s="37" t="s">
        <v>73</v>
      </c>
      <c r="B88" s="16" t="s">
        <v>73</v>
      </c>
      <c r="C88" s="16" t="s">
        <v>1256</v>
      </c>
      <c r="D88" s="16" t="s">
        <v>2290</v>
      </c>
      <c r="E88" s="85">
        <v>2092818</v>
      </c>
      <c r="F88" s="85">
        <v>1652000</v>
      </c>
      <c r="G88" s="85">
        <v>3744818</v>
      </c>
      <c r="H88" s="85">
        <v>3079256.97</v>
      </c>
      <c r="I88" s="85">
        <v>3079256.97</v>
      </c>
      <c r="J88" s="85">
        <v>419237.51</v>
      </c>
      <c r="K88" s="110">
        <v>11.1951371201484</v>
      </c>
      <c r="L88" s="85">
        <v>253304.35</v>
      </c>
    </row>
    <row r="89" spans="1:12" ht="13.8" x14ac:dyDescent="0.2">
      <c r="A89" s="37" t="s">
        <v>73</v>
      </c>
      <c r="B89" s="16" t="s">
        <v>73</v>
      </c>
      <c r="C89" s="16" t="s">
        <v>1257</v>
      </c>
      <c r="D89" s="16" t="s">
        <v>1258</v>
      </c>
      <c r="E89" s="85">
        <v>0</v>
      </c>
      <c r="F89" s="85">
        <v>0</v>
      </c>
      <c r="G89" s="85">
        <v>0</v>
      </c>
      <c r="H89" s="85">
        <v>52961.94</v>
      </c>
      <c r="I89" s="85">
        <v>52961.94</v>
      </c>
      <c r="J89" s="85">
        <v>52961.94</v>
      </c>
      <c r="K89" s="110">
        <v>0</v>
      </c>
      <c r="L89" s="85">
        <v>52961.94</v>
      </c>
    </row>
    <row r="90" spans="1:12" ht="13.8" x14ac:dyDescent="0.2">
      <c r="A90" s="37" t="s">
        <v>73</v>
      </c>
      <c r="B90" s="16" t="s">
        <v>73</v>
      </c>
      <c r="C90" s="16" t="s">
        <v>1259</v>
      </c>
      <c r="D90" s="16" t="s">
        <v>1260</v>
      </c>
      <c r="E90" s="85">
        <v>0</v>
      </c>
      <c r="F90" s="85">
        <v>794311.22</v>
      </c>
      <c r="G90" s="85">
        <v>794311.22</v>
      </c>
      <c r="H90" s="85">
        <v>1578608</v>
      </c>
      <c r="I90" s="85">
        <v>1578608</v>
      </c>
      <c r="J90" s="85">
        <v>803726.24</v>
      </c>
      <c r="K90" s="110">
        <v>101.185306182632</v>
      </c>
      <c r="L90" s="85">
        <v>803726.24</v>
      </c>
    </row>
    <row r="91" spans="1:12" ht="13.8" x14ac:dyDescent="0.2">
      <c r="A91" s="37" t="s">
        <v>73</v>
      </c>
      <c r="B91" s="16" t="s">
        <v>73</v>
      </c>
      <c r="C91" s="16" t="s">
        <v>1261</v>
      </c>
      <c r="D91" s="16" t="s">
        <v>1262</v>
      </c>
      <c r="E91" s="85">
        <v>0</v>
      </c>
      <c r="F91" s="85">
        <v>0</v>
      </c>
      <c r="G91" s="85">
        <v>0</v>
      </c>
      <c r="H91" s="85">
        <v>5883.71</v>
      </c>
      <c r="I91" s="85">
        <v>5883.71</v>
      </c>
      <c r="J91" s="85">
        <v>5883.71</v>
      </c>
      <c r="K91" s="110">
        <v>0</v>
      </c>
      <c r="L91" s="85">
        <v>5883.71</v>
      </c>
    </row>
    <row r="92" spans="1:12" ht="13.8" x14ac:dyDescent="0.2">
      <c r="A92" s="37" t="s">
        <v>73</v>
      </c>
      <c r="B92" s="16" t="s">
        <v>73</v>
      </c>
      <c r="C92" s="16" t="s">
        <v>1263</v>
      </c>
      <c r="D92" s="16" t="s">
        <v>1264</v>
      </c>
      <c r="E92" s="85">
        <v>0</v>
      </c>
      <c r="F92" s="85">
        <v>0</v>
      </c>
      <c r="G92" s="85">
        <v>0</v>
      </c>
      <c r="H92" s="85">
        <v>1162.6199999999999</v>
      </c>
      <c r="I92" s="85">
        <v>1162.6199999999999</v>
      </c>
      <c r="J92" s="85">
        <v>1162.6199999999999</v>
      </c>
      <c r="K92" s="110">
        <v>0</v>
      </c>
      <c r="L92" s="85">
        <v>1162.6199999999999</v>
      </c>
    </row>
    <row r="93" spans="1:12" ht="13.8" x14ac:dyDescent="0.2">
      <c r="A93" s="37" t="s">
        <v>73</v>
      </c>
      <c r="B93" s="16" t="s">
        <v>73</v>
      </c>
      <c r="C93" s="27" t="s">
        <v>130</v>
      </c>
      <c r="D93" s="27" t="s">
        <v>73</v>
      </c>
      <c r="E93" s="90">
        <v>21746426.98</v>
      </c>
      <c r="F93" s="90">
        <v>9593035.3100000005</v>
      </c>
      <c r="G93" s="90">
        <v>31339462.289999999</v>
      </c>
      <c r="H93" s="90">
        <v>27662571.620000001</v>
      </c>
      <c r="I93" s="90">
        <v>27662302.57</v>
      </c>
      <c r="J93" s="90">
        <v>8932309.0299999993</v>
      </c>
      <c r="K93" s="111">
        <v>28.501794151235899</v>
      </c>
      <c r="L93" s="90">
        <v>8537512.4499999993</v>
      </c>
    </row>
    <row r="94" spans="1:12" ht="13.8" x14ac:dyDescent="0.2">
      <c r="A94" s="37" t="s">
        <v>439</v>
      </c>
      <c r="B94" s="16" t="s">
        <v>440</v>
      </c>
      <c r="C94" s="16" t="s">
        <v>1265</v>
      </c>
      <c r="D94" s="16" t="s">
        <v>1266</v>
      </c>
      <c r="E94" s="85">
        <v>300000</v>
      </c>
      <c r="F94" s="85">
        <v>-35000</v>
      </c>
      <c r="G94" s="85">
        <v>265000</v>
      </c>
      <c r="H94" s="85">
        <v>6455.51</v>
      </c>
      <c r="I94" s="85">
        <v>6455.51</v>
      </c>
      <c r="J94" s="85">
        <v>6455.51</v>
      </c>
      <c r="K94" s="110">
        <v>2.4360415094339598</v>
      </c>
      <c r="L94" s="85">
        <v>0</v>
      </c>
    </row>
    <row r="95" spans="1:12" ht="13.8" x14ac:dyDescent="0.2">
      <c r="A95" s="37" t="s">
        <v>73</v>
      </c>
      <c r="B95" s="16" t="s">
        <v>73</v>
      </c>
      <c r="C95" s="16" t="s">
        <v>1267</v>
      </c>
      <c r="D95" s="16" t="s">
        <v>1268</v>
      </c>
      <c r="E95" s="85">
        <v>15000</v>
      </c>
      <c r="F95" s="85">
        <v>0</v>
      </c>
      <c r="G95" s="85">
        <v>15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2" ht="13.8" x14ac:dyDescent="0.2">
      <c r="A96" s="37" t="s">
        <v>73</v>
      </c>
      <c r="B96" s="16" t="s">
        <v>73</v>
      </c>
      <c r="C96" s="16" t="s">
        <v>1269</v>
      </c>
      <c r="D96" s="16" t="s">
        <v>1270</v>
      </c>
      <c r="E96" s="85">
        <v>690000</v>
      </c>
      <c r="F96" s="85">
        <v>0</v>
      </c>
      <c r="G96" s="85">
        <v>690000</v>
      </c>
      <c r="H96" s="85">
        <v>238349.4</v>
      </c>
      <c r="I96" s="85">
        <v>238349.4</v>
      </c>
      <c r="J96" s="85">
        <v>35.24</v>
      </c>
      <c r="K96" s="110">
        <v>5.1072463768100001E-3</v>
      </c>
      <c r="L96" s="85">
        <v>0</v>
      </c>
    </row>
    <row r="97" spans="1:12" ht="13.8" x14ac:dyDescent="0.2">
      <c r="A97" s="37" t="s">
        <v>73</v>
      </c>
      <c r="B97" s="16" t="s">
        <v>73</v>
      </c>
      <c r="C97" s="16" t="s">
        <v>1271</v>
      </c>
      <c r="D97" s="16" t="s">
        <v>1272</v>
      </c>
      <c r="E97" s="85">
        <v>0</v>
      </c>
      <c r="F97" s="85">
        <v>0</v>
      </c>
      <c r="G97" s="85">
        <v>0</v>
      </c>
      <c r="H97" s="85">
        <v>4008.73</v>
      </c>
      <c r="I97" s="85">
        <v>4008.73</v>
      </c>
      <c r="J97" s="85">
        <v>4008.73</v>
      </c>
      <c r="K97" s="110">
        <v>0</v>
      </c>
      <c r="L97" s="85">
        <v>0</v>
      </c>
    </row>
    <row r="98" spans="1:12" ht="13.8" x14ac:dyDescent="0.2">
      <c r="A98" s="37" t="s">
        <v>73</v>
      </c>
      <c r="B98" s="16" t="s">
        <v>73</v>
      </c>
      <c r="C98" s="16" t="s">
        <v>1273</v>
      </c>
      <c r="D98" s="16" t="s">
        <v>1274</v>
      </c>
      <c r="E98" s="85">
        <v>60000</v>
      </c>
      <c r="F98" s="85">
        <v>319387.40000000002</v>
      </c>
      <c r="G98" s="85">
        <v>379387.4</v>
      </c>
      <c r="H98" s="85">
        <v>343415.68</v>
      </c>
      <c r="I98" s="85">
        <v>293348.37</v>
      </c>
      <c r="J98" s="85">
        <v>130075.95</v>
      </c>
      <c r="K98" s="110">
        <v>34.2857854530751</v>
      </c>
      <c r="L98" s="85">
        <v>130075.95</v>
      </c>
    </row>
    <row r="99" spans="1:12" ht="13.8" x14ac:dyDescent="0.2">
      <c r="A99" s="37" t="s">
        <v>73</v>
      </c>
      <c r="B99" s="16" t="s">
        <v>73</v>
      </c>
      <c r="C99" s="16" t="s">
        <v>1275</v>
      </c>
      <c r="D99" s="16" t="s">
        <v>1276</v>
      </c>
      <c r="E99" s="85">
        <v>650000</v>
      </c>
      <c r="F99" s="85">
        <v>0</v>
      </c>
      <c r="G99" s="85">
        <v>65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73</v>
      </c>
      <c r="B100" s="16" t="s">
        <v>73</v>
      </c>
      <c r="C100" s="16" t="s">
        <v>1277</v>
      </c>
      <c r="D100" s="16" t="s">
        <v>1278</v>
      </c>
      <c r="E100" s="85">
        <v>350000</v>
      </c>
      <c r="F100" s="85">
        <v>0</v>
      </c>
      <c r="G100" s="85">
        <v>35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73</v>
      </c>
      <c r="B101" s="16" t="s">
        <v>73</v>
      </c>
      <c r="C101" s="16" t="s">
        <v>1279</v>
      </c>
      <c r="D101" s="16" t="s">
        <v>1280</v>
      </c>
      <c r="E101" s="85">
        <v>1790000</v>
      </c>
      <c r="F101" s="85">
        <v>0</v>
      </c>
      <c r="G101" s="85">
        <v>1790000</v>
      </c>
      <c r="H101" s="85">
        <v>675259.76</v>
      </c>
      <c r="I101" s="85">
        <v>609948.87</v>
      </c>
      <c r="J101" s="85">
        <v>144500.51</v>
      </c>
      <c r="K101" s="110">
        <v>8.0726541899441298</v>
      </c>
      <c r="L101" s="85">
        <v>144500.51</v>
      </c>
    </row>
    <row r="102" spans="1:12" ht="13.8" x14ac:dyDescent="0.2">
      <c r="A102" s="37" t="s">
        <v>73</v>
      </c>
      <c r="B102" s="16" t="s">
        <v>73</v>
      </c>
      <c r="C102" s="16" t="s">
        <v>1281</v>
      </c>
      <c r="D102" s="16" t="s">
        <v>1282</v>
      </c>
      <c r="E102" s="85">
        <v>90000</v>
      </c>
      <c r="F102" s="85">
        <v>0</v>
      </c>
      <c r="G102" s="85">
        <v>90000</v>
      </c>
      <c r="H102" s="85">
        <v>31097</v>
      </c>
      <c r="I102" s="85">
        <v>31097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73</v>
      </c>
      <c r="B103" s="16" t="s">
        <v>73</v>
      </c>
      <c r="C103" s="16" t="s">
        <v>1283</v>
      </c>
      <c r="D103" s="16" t="s">
        <v>2291</v>
      </c>
      <c r="E103" s="85">
        <v>250000</v>
      </c>
      <c r="F103" s="85">
        <v>0</v>
      </c>
      <c r="G103" s="85">
        <v>250000</v>
      </c>
      <c r="H103" s="85">
        <v>0</v>
      </c>
      <c r="I103" s="85">
        <v>0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73</v>
      </c>
      <c r="B104" s="16" t="s">
        <v>73</v>
      </c>
      <c r="C104" s="16" t="s">
        <v>1284</v>
      </c>
      <c r="D104" s="16" t="s">
        <v>1285</v>
      </c>
      <c r="E104" s="85">
        <v>250000</v>
      </c>
      <c r="F104" s="85">
        <v>116425.54</v>
      </c>
      <c r="G104" s="85">
        <v>366425.54</v>
      </c>
      <c r="H104" s="85">
        <v>366425.54</v>
      </c>
      <c r="I104" s="85">
        <v>315422.15999999997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73</v>
      </c>
      <c r="B105" s="16" t="s">
        <v>73</v>
      </c>
      <c r="C105" s="16" t="s">
        <v>1286</v>
      </c>
      <c r="D105" s="16" t="s">
        <v>1287</v>
      </c>
      <c r="E105" s="85">
        <v>250000</v>
      </c>
      <c r="F105" s="85">
        <v>0</v>
      </c>
      <c r="G105" s="85">
        <v>250000</v>
      </c>
      <c r="H105" s="85">
        <v>65152.68</v>
      </c>
      <c r="I105" s="85">
        <v>64583.75</v>
      </c>
      <c r="J105" s="85">
        <v>37757.51</v>
      </c>
      <c r="K105" s="110">
        <v>15.103004</v>
      </c>
      <c r="L105" s="85">
        <v>37757.51</v>
      </c>
    </row>
    <row r="106" spans="1:12" ht="13.8" x14ac:dyDescent="0.2">
      <c r="A106" s="37" t="s">
        <v>73</v>
      </c>
      <c r="B106" s="16" t="s">
        <v>73</v>
      </c>
      <c r="C106" s="16" t="s">
        <v>1288</v>
      </c>
      <c r="D106" s="16" t="s">
        <v>1289</v>
      </c>
      <c r="E106" s="85">
        <v>120000</v>
      </c>
      <c r="F106" s="85">
        <v>0</v>
      </c>
      <c r="G106" s="85">
        <v>120000</v>
      </c>
      <c r="H106" s="85">
        <v>59976.42</v>
      </c>
      <c r="I106" s="85">
        <v>59976.42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73</v>
      </c>
      <c r="B107" s="16" t="s">
        <v>73</v>
      </c>
      <c r="C107" s="16" t="s">
        <v>1290</v>
      </c>
      <c r="D107" s="16" t="s">
        <v>2292</v>
      </c>
      <c r="E107" s="85">
        <v>450000</v>
      </c>
      <c r="F107" s="85">
        <v>0</v>
      </c>
      <c r="G107" s="85">
        <v>450000</v>
      </c>
      <c r="H107" s="85">
        <v>300000</v>
      </c>
      <c r="I107" s="85">
        <v>300000</v>
      </c>
      <c r="J107" s="85">
        <v>162638.97</v>
      </c>
      <c r="K107" s="110">
        <v>36.141993333333303</v>
      </c>
      <c r="L107" s="85">
        <v>162638.97</v>
      </c>
    </row>
    <row r="108" spans="1:12" ht="13.8" x14ac:dyDescent="0.2">
      <c r="A108" s="37" t="s">
        <v>73</v>
      </c>
      <c r="B108" s="16" t="s">
        <v>73</v>
      </c>
      <c r="C108" s="16" t="s">
        <v>1291</v>
      </c>
      <c r="D108" s="16" t="s">
        <v>1292</v>
      </c>
      <c r="E108" s="85">
        <v>100000</v>
      </c>
      <c r="F108" s="85">
        <v>0</v>
      </c>
      <c r="G108" s="85">
        <v>10000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73</v>
      </c>
      <c r="B109" s="16" t="s">
        <v>73</v>
      </c>
      <c r="C109" s="16" t="s">
        <v>1293</v>
      </c>
      <c r="D109" s="16" t="s">
        <v>2293</v>
      </c>
      <c r="E109" s="85">
        <v>101250</v>
      </c>
      <c r="F109" s="85">
        <v>0</v>
      </c>
      <c r="G109" s="85">
        <v>10125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3.8" x14ac:dyDescent="0.2">
      <c r="A110" s="37" t="s">
        <v>73</v>
      </c>
      <c r="B110" s="16" t="s">
        <v>73</v>
      </c>
      <c r="C110" s="16" t="s">
        <v>1294</v>
      </c>
      <c r="D110" s="16" t="s">
        <v>1295</v>
      </c>
      <c r="E110" s="85">
        <v>200000</v>
      </c>
      <c r="F110" s="85">
        <v>0</v>
      </c>
      <c r="G110" s="85">
        <v>200000</v>
      </c>
      <c r="H110" s="85">
        <v>1984.82</v>
      </c>
      <c r="I110" s="85">
        <v>1984.82</v>
      </c>
      <c r="J110" s="85">
        <v>1984.82</v>
      </c>
      <c r="K110" s="110">
        <v>0.99241000000000001</v>
      </c>
      <c r="L110" s="85">
        <v>1984.82</v>
      </c>
    </row>
    <row r="111" spans="1:12" ht="13.8" x14ac:dyDescent="0.2">
      <c r="A111" s="37" t="s">
        <v>73</v>
      </c>
      <c r="B111" s="16" t="s">
        <v>73</v>
      </c>
      <c r="C111" s="16" t="s">
        <v>1296</v>
      </c>
      <c r="D111" s="16" t="s">
        <v>1297</v>
      </c>
      <c r="E111" s="85">
        <v>1200000</v>
      </c>
      <c r="F111" s="85">
        <v>0</v>
      </c>
      <c r="G111" s="85">
        <v>1200000</v>
      </c>
      <c r="H111" s="85">
        <v>1100000</v>
      </c>
      <c r="I111" s="85">
        <v>1100000</v>
      </c>
      <c r="J111" s="85">
        <v>571601.06000000006</v>
      </c>
      <c r="K111" s="110">
        <v>47.633421666666699</v>
      </c>
      <c r="L111" s="85">
        <v>525824.89</v>
      </c>
    </row>
    <row r="112" spans="1:12" ht="13.8" x14ac:dyDescent="0.2">
      <c r="A112" s="37" t="s">
        <v>73</v>
      </c>
      <c r="B112" s="16" t="s">
        <v>73</v>
      </c>
      <c r="C112" s="16" t="s">
        <v>1298</v>
      </c>
      <c r="D112" s="16" t="s">
        <v>1299</v>
      </c>
      <c r="E112" s="85">
        <v>1850000</v>
      </c>
      <c r="F112" s="85">
        <v>-435812.94</v>
      </c>
      <c r="G112" s="85">
        <v>1414187.06</v>
      </c>
      <c r="H112" s="85">
        <v>944573.94</v>
      </c>
      <c r="I112" s="85">
        <v>757484.31</v>
      </c>
      <c r="J112" s="85">
        <v>233691.73</v>
      </c>
      <c r="K112" s="110">
        <v>16.5248103740958</v>
      </c>
      <c r="L112" s="85">
        <v>233691.73</v>
      </c>
    </row>
    <row r="113" spans="1:12" ht="13.8" x14ac:dyDescent="0.2">
      <c r="A113" s="37" t="s">
        <v>73</v>
      </c>
      <c r="B113" s="16" t="s">
        <v>73</v>
      </c>
      <c r="C113" s="16" t="s">
        <v>1300</v>
      </c>
      <c r="D113" s="16" t="s">
        <v>2294</v>
      </c>
      <c r="E113" s="85">
        <v>1000000</v>
      </c>
      <c r="F113" s="85">
        <v>0</v>
      </c>
      <c r="G113" s="85">
        <v>1000000</v>
      </c>
      <c r="H113" s="85">
        <v>1100000</v>
      </c>
      <c r="I113" s="85">
        <v>1100000</v>
      </c>
      <c r="J113" s="85">
        <v>184194.6</v>
      </c>
      <c r="K113" s="110">
        <v>18.419460000000001</v>
      </c>
      <c r="L113" s="85">
        <v>184194.6</v>
      </c>
    </row>
    <row r="114" spans="1:12" ht="13.8" x14ac:dyDescent="0.2">
      <c r="A114" s="37" t="s">
        <v>73</v>
      </c>
      <c r="B114" s="16" t="s">
        <v>73</v>
      </c>
      <c r="C114" s="16" t="s">
        <v>1301</v>
      </c>
      <c r="D114" s="16" t="s">
        <v>1302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73</v>
      </c>
      <c r="B115" s="16" t="s">
        <v>73</v>
      </c>
      <c r="C115" s="16" t="s">
        <v>1303</v>
      </c>
      <c r="D115" s="16" t="s">
        <v>2295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73</v>
      </c>
      <c r="B116" s="16" t="s">
        <v>73</v>
      </c>
      <c r="C116" s="16" t="s">
        <v>1304</v>
      </c>
      <c r="D116" s="16" t="s">
        <v>1305</v>
      </c>
      <c r="E116" s="85">
        <v>375000</v>
      </c>
      <c r="F116" s="85">
        <v>0</v>
      </c>
      <c r="G116" s="85">
        <v>375000</v>
      </c>
      <c r="H116" s="85">
        <v>364872.83</v>
      </c>
      <c r="I116" s="85">
        <v>364872.83</v>
      </c>
      <c r="J116" s="85">
        <v>0</v>
      </c>
      <c r="K116" s="110">
        <v>0</v>
      </c>
      <c r="L116" s="85">
        <v>0</v>
      </c>
    </row>
    <row r="117" spans="1:12" ht="13.8" x14ac:dyDescent="0.2">
      <c r="A117" s="37" t="s">
        <v>73</v>
      </c>
      <c r="B117" s="16" t="s">
        <v>73</v>
      </c>
      <c r="C117" s="16" t="s">
        <v>1306</v>
      </c>
      <c r="D117" s="16" t="s">
        <v>2296</v>
      </c>
      <c r="E117" s="85">
        <v>142800</v>
      </c>
      <c r="F117" s="85">
        <v>0</v>
      </c>
      <c r="G117" s="85">
        <v>1428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73</v>
      </c>
      <c r="B118" s="16" t="s">
        <v>73</v>
      </c>
      <c r="C118" s="16" t="s">
        <v>1307</v>
      </c>
      <c r="D118" s="16" t="s">
        <v>1308</v>
      </c>
      <c r="E118" s="85">
        <v>13114264.66</v>
      </c>
      <c r="F118" s="85">
        <v>0</v>
      </c>
      <c r="G118" s="85">
        <v>13114264.66</v>
      </c>
      <c r="H118" s="85">
        <v>16689967.869999999</v>
      </c>
      <c r="I118" s="85">
        <v>13027118.789999999</v>
      </c>
      <c r="J118" s="85">
        <v>3476757.5</v>
      </c>
      <c r="K118" s="110">
        <v>26.5112653293059</v>
      </c>
      <c r="L118" s="85">
        <v>3476757.5</v>
      </c>
    </row>
    <row r="119" spans="1:12" ht="13.8" x14ac:dyDescent="0.2">
      <c r="A119" s="37" t="s">
        <v>73</v>
      </c>
      <c r="B119" s="16" t="s">
        <v>73</v>
      </c>
      <c r="C119" s="16" t="s">
        <v>1309</v>
      </c>
      <c r="D119" s="16" t="s">
        <v>1310</v>
      </c>
      <c r="E119" s="85">
        <v>165585.43</v>
      </c>
      <c r="F119" s="85">
        <v>0</v>
      </c>
      <c r="G119" s="85">
        <v>165585.43</v>
      </c>
      <c r="H119" s="85">
        <v>11216.88</v>
      </c>
      <c r="I119" s="85">
        <v>11216.88</v>
      </c>
      <c r="J119" s="85">
        <v>11216.88</v>
      </c>
      <c r="K119" s="110">
        <v>6.7740742648673899</v>
      </c>
      <c r="L119" s="85">
        <v>11216.88</v>
      </c>
    </row>
    <row r="120" spans="1:12" ht="13.8" x14ac:dyDescent="0.2">
      <c r="A120" s="37" t="s">
        <v>73</v>
      </c>
      <c r="B120" s="16" t="s">
        <v>73</v>
      </c>
      <c r="C120" s="16" t="s">
        <v>1311</v>
      </c>
      <c r="D120" s="16" t="s">
        <v>2297</v>
      </c>
      <c r="E120" s="85">
        <v>274000</v>
      </c>
      <c r="F120" s="85">
        <v>0</v>
      </c>
      <c r="G120" s="85">
        <v>274000</v>
      </c>
      <c r="H120" s="85">
        <v>39380.769999999997</v>
      </c>
      <c r="I120" s="85">
        <v>39380.769999999997</v>
      </c>
      <c r="J120" s="85">
        <v>25304.13</v>
      </c>
      <c r="K120" s="110">
        <v>9.2350839416058399</v>
      </c>
      <c r="L120" s="85">
        <v>25304.13</v>
      </c>
    </row>
    <row r="121" spans="1:12" ht="13.8" x14ac:dyDescent="0.2">
      <c r="A121" s="37" t="s">
        <v>73</v>
      </c>
      <c r="B121" s="16" t="s">
        <v>73</v>
      </c>
      <c r="C121" s="16" t="s">
        <v>1312</v>
      </c>
      <c r="D121" s="16" t="s">
        <v>1313</v>
      </c>
      <c r="E121" s="85">
        <v>265000</v>
      </c>
      <c r="F121" s="85">
        <v>0</v>
      </c>
      <c r="G121" s="85">
        <v>265000</v>
      </c>
      <c r="H121" s="85">
        <v>55066.1</v>
      </c>
      <c r="I121" s="85">
        <v>55066.1</v>
      </c>
      <c r="J121" s="85">
        <v>0</v>
      </c>
      <c r="K121" s="110">
        <v>0</v>
      </c>
      <c r="L121" s="85">
        <v>0</v>
      </c>
    </row>
    <row r="122" spans="1:12" ht="13.8" x14ac:dyDescent="0.2">
      <c r="A122" s="37" t="s">
        <v>73</v>
      </c>
      <c r="B122" s="16" t="s">
        <v>73</v>
      </c>
      <c r="C122" s="16" t="s">
        <v>1314</v>
      </c>
      <c r="D122" s="16" t="s">
        <v>1315</v>
      </c>
      <c r="E122" s="85">
        <v>500000</v>
      </c>
      <c r="F122" s="85">
        <v>0</v>
      </c>
      <c r="G122" s="85">
        <v>500000</v>
      </c>
      <c r="H122" s="85">
        <v>211062.72</v>
      </c>
      <c r="I122" s="85">
        <v>211062.72</v>
      </c>
      <c r="J122" s="85">
        <v>211062.72</v>
      </c>
      <c r="K122" s="110">
        <v>42.212544000000001</v>
      </c>
      <c r="L122" s="85">
        <v>133622.72</v>
      </c>
    </row>
    <row r="123" spans="1:12" ht="13.8" x14ac:dyDescent="0.2">
      <c r="A123" s="37" t="s">
        <v>73</v>
      </c>
      <c r="B123" s="16" t="s">
        <v>73</v>
      </c>
      <c r="C123" s="16" t="s">
        <v>1316</v>
      </c>
      <c r="D123" s="16" t="s">
        <v>1317</v>
      </c>
      <c r="E123" s="85">
        <v>11000</v>
      </c>
      <c r="F123" s="85">
        <v>0</v>
      </c>
      <c r="G123" s="85">
        <v>11000</v>
      </c>
      <c r="H123" s="85">
        <v>2263.09</v>
      </c>
      <c r="I123" s="85">
        <v>2263.09</v>
      </c>
      <c r="J123" s="85">
        <v>2263.09</v>
      </c>
      <c r="K123" s="110">
        <v>20.5735454545454</v>
      </c>
      <c r="L123" s="85">
        <v>0</v>
      </c>
    </row>
    <row r="124" spans="1:12" ht="13.8" x14ac:dyDescent="0.2">
      <c r="A124" s="37" t="s">
        <v>73</v>
      </c>
      <c r="B124" s="16" t="s">
        <v>73</v>
      </c>
      <c r="C124" s="16" t="s">
        <v>1318</v>
      </c>
      <c r="D124" s="16" t="s">
        <v>2298</v>
      </c>
      <c r="E124" s="85">
        <v>2693984.35</v>
      </c>
      <c r="F124" s="85">
        <v>-390000</v>
      </c>
      <c r="G124" s="85">
        <v>2303984.35</v>
      </c>
      <c r="H124" s="85">
        <v>261871.99</v>
      </c>
      <c r="I124" s="85">
        <v>261871.99</v>
      </c>
      <c r="J124" s="85">
        <v>261871.99</v>
      </c>
      <c r="K124" s="110">
        <v>11.3660489924769</v>
      </c>
      <c r="L124" s="85">
        <v>261871.99</v>
      </c>
    </row>
    <row r="125" spans="1:12" ht="13.8" x14ac:dyDescent="0.2">
      <c r="A125" s="37" t="s">
        <v>73</v>
      </c>
      <c r="B125" s="16" t="s">
        <v>73</v>
      </c>
      <c r="C125" s="16" t="s">
        <v>1319</v>
      </c>
      <c r="D125" s="16" t="s">
        <v>1320</v>
      </c>
      <c r="E125" s="85">
        <v>6000</v>
      </c>
      <c r="F125" s="85">
        <v>0</v>
      </c>
      <c r="G125" s="85">
        <v>6000</v>
      </c>
      <c r="H125" s="85">
        <v>6442.73</v>
      </c>
      <c r="I125" s="85">
        <v>6442.73</v>
      </c>
      <c r="J125" s="85">
        <v>6442.73</v>
      </c>
      <c r="K125" s="110">
        <v>107.37883333333301</v>
      </c>
      <c r="L125" s="85">
        <v>5522.9</v>
      </c>
    </row>
    <row r="126" spans="1:12" ht="13.8" x14ac:dyDescent="0.2">
      <c r="A126" s="37" t="s">
        <v>73</v>
      </c>
      <c r="B126" s="16" t="s">
        <v>73</v>
      </c>
      <c r="C126" s="16" t="s">
        <v>1321</v>
      </c>
      <c r="D126" s="16" t="s">
        <v>1322</v>
      </c>
      <c r="E126" s="85">
        <v>35000</v>
      </c>
      <c r="F126" s="85">
        <v>0</v>
      </c>
      <c r="G126" s="85">
        <v>35000</v>
      </c>
      <c r="H126" s="85">
        <v>5203</v>
      </c>
      <c r="I126" s="85">
        <v>5203</v>
      </c>
      <c r="J126" s="85">
        <v>5203</v>
      </c>
      <c r="K126" s="110">
        <v>14.865714285714301</v>
      </c>
      <c r="L126" s="85">
        <v>5203</v>
      </c>
    </row>
    <row r="127" spans="1:12" ht="13.8" x14ac:dyDescent="0.2">
      <c r="A127" s="37" t="s">
        <v>73</v>
      </c>
      <c r="B127" s="16" t="s">
        <v>73</v>
      </c>
      <c r="C127" s="16" t="s">
        <v>1323</v>
      </c>
      <c r="D127" s="16" t="s">
        <v>1324</v>
      </c>
      <c r="E127" s="85">
        <v>350000</v>
      </c>
      <c r="F127" s="85">
        <v>-120500</v>
      </c>
      <c r="G127" s="85">
        <v>229500</v>
      </c>
      <c r="H127" s="85">
        <v>150857.1</v>
      </c>
      <c r="I127" s="85">
        <v>99091.839999999997</v>
      </c>
      <c r="J127" s="85">
        <v>99091.83</v>
      </c>
      <c r="K127" s="110">
        <v>43.177267973856203</v>
      </c>
      <c r="L127" s="85">
        <v>99091.83</v>
      </c>
    </row>
    <row r="128" spans="1:12" ht="13.8" x14ac:dyDescent="0.2">
      <c r="A128" s="37" t="s">
        <v>73</v>
      </c>
      <c r="B128" s="16" t="s">
        <v>73</v>
      </c>
      <c r="C128" s="16" t="s">
        <v>1325</v>
      </c>
      <c r="D128" s="16" t="s">
        <v>1326</v>
      </c>
      <c r="E128" s="85">
        <v>530000</v>
      </c>
      <c r="F128" s="85">
        <v>-80000</v>
      </c>
      <c r="G128" s="85">
        <v>450000</v>
      </c>
      <c r="H128" s="85">
        <v>455011.32</v>
      </c>
      <c r="I128" s="85">
        <v>296202.67</v>
      </c>
      <c r="J128" s="85">
        <v>31075.57</v>
      </c>
      <c r="K128" s="110">
        <v>6.9056822222222198</v>
      </c>
      <c r="L128" s="85">
        <v>31075.57</v>
      </c>
    </row>
    <row r="129" spans="1:12" ht="13.8" x14ac:dyDescent="0.2">
      <c r="A129" s="37" t="s">
        <v>73</v>
      </c>
      <c r="B129" s="16" t="s">
        <v>73</v>
      </c>
      <c r="C129" s="16" t="s">
        <v>1327</v>
      </c>
      <c r="D129" s="16" t="s">
        <v>1328</v>
      </c>
      <c r="E129" s="85">
        <v>30000</v>
      </c>
      <c r="F129" s="85">
        <v>0</v>
      </c>
      <c r="G129" s="85">
        <v>30000</v>
      </c>
      <c r="H129" s="85">
        <v>0</v>
      </c>
      <c r="I129" s="85">
        <v>0</v>
      </c>
      <c r="J129" s="85">
        <v>0</v>
      </c>
      <c r="K129" s="110">
        <v>0</v>
      </c>
      <c r="L129" s="85">
        <v>0</v>
      </c>
    </row>
    <row r="130" spans="1:12" ht="13.8" x14ac:dyDescent="0.2">
      <c r="A130" s="37" t="s">
        <v>73</v>
      </c>
      <c r="B130" s="16" t="s">
        <v>73</v>
      </c>
      <c r="C130" s="16" t="s">
        <v>1329</v>
      </c>
      <c r="D130" s="16" t="s">
        <v>1330</v>
      </c>
      <c r="E130" s="85">
        <v>5000</v>
      </c>
      <c r="F130" s="85">
        <v>35000</v>
      </c>
      <c r="G130" s="85">
        <v>40000</v>
      </c>
      <c r="H130" s="85">
        <v>15611</v>
      </c>
      <c r="I130" s="85">
        <v>15611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73</v>
      </c>
      <c r="B131" s="16" t="s">
        <v>73</v>
      </c>
      <c r="C131" s="16" t="s">
        <v>1331</v>
      </c>
      <c r="D131" s="16" t="s">
        <v>1332</v>
      </c>
      <c r="E131" s="85">
        <v>100000</v>
      </c>
      <c r="F131" s="85">
        <v>0</v>
      </c>
      <c r="G131" s="85">
        <v>100000</v>
      </c>
      <c r="H131" s="85">
        <v>87473.37</v>
      </c>
      <c r="I131" s="85">
        <v>63948.5</v>
      </c>
      <c r="J131" s="85">
        <v>63948.5</v>
      </c>
      <c r="K131" s="110">
        <v>63.948500000000003</v>
      </c>
      <c r="L131" s="85">
        <v>63948.5</v>
      </c>
    </row>
    <row r="132" spans="1:12" ht="13.8" x14ac:dyDescent="0.2">
      <c r="A132" s="37" t="s">
        <v>73</v>
      </c>
      <c r="B132" s="16" t="s">
        <v>73</v>
      </c>
      <c r="C132" s="16" t="s">
        <v>1333</v>
      </c>
      <c r="D132" s="16" t="s">
        <v>1334</v>
      </c>
      <c r="E132" s="85">
        <v>210000</v>
      </c>
      <c r="F132" s="85">
        <v>0</v>
      </c>
      <c r="G132" s="85">
        <v>210000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73</v>
      </c>
      <c r="B133" s="16" t="s">
        <v>73</v>
      </c>
      <c r="C133" s="16" t="s">
        <v>1335</v>
      </c>
      <c r="D133" s="16" t="s">
        <v>1336</v>
      </c>
      <c r="E133" s="85">
        <v>1660000</v>
      </c>
      <c r="F133" s="85">
        <v>0</v>
      </c>
      <c r="G133" s="85">
        <v>166000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73</v>
      </c>
      <c r="B134" s="16" t="s">
        <v>73</v>
      </c>
      <c r="C134" s="16" t="s">
        <v>1337</v>
      </c>
      <c r="D134" s="16" t="s">
        <v>2299</v>
      </c>
      <c r="E134" s="85">
        <v>0</v>
      </c>
      <c r="F134" s="85">
        <v>0</v>
      </c>
      <c r="G134" s="85">
        <v>0</v>
      </c>
      <c r="H134" s="85">
        <v>223.85</v>
      </c>
      <c r="I134" s="85">
        <v>223.85</v>
      </c>
      <c r="J134" s="85">
        <v>223.85</v>
      </c>
      <c r="K134" s="110">
        <v>0</v>
      </c>
      <c r="L134" s="85">
        <v>223.85</v>
      </c>
    </row>
    <row r="135" spans="1:12" ht="13.8" x14ac:dyDescent="0.2">
      <c r="A135" s="37" t="s">
        <v>73</v>
      </c>
      <c r="B135" s="16" t="s">
        <v>73</v>
      </c>
      <c r="C135" s="16" t="s">
        <v>1338</v>
      </c>
      <c r="D135" s="16" t="s">
        <v>2300</v>
      </c>
      <c r="E135" s="85">
        <v>89000</v>
      </c>
      <c r="F135" s="85">
        <v>0</v>
      </c>
      <c r="G135" s="85">
        <v>89000</v>
      </c>
      <c r="H135" s="85">
        <v>55466.84</v>
      </c>
      <c r="I135" s="85">
        <v>55466.84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73</v>
      </c>
      <c r="B136" s="16" t="s">
        <v>73</v>
      </c>
      <c r="C136" s="16" t="s">
        <v>1339</v>
      </c>
      <c r="D136" s="16" t="s">
        <v>2301</v>
      </c>
      <c r="E136" s="85">
        <v>5735412.6900000004</v>
      </c>
      <c r="F136" s="85">
        <v>0</v>
      </c>
      <c r="G136" s="85">
        <v>5735412.6900000004</v>
      </c>
      <c r="H136" s="85">
        <v>899297.27</v>
      </c>
      <c r="I136" s="85">
        <v>899297.27</v>
      </c>
      <c r="J136" s="85">
        <v>300136.48</v>
      </c>
      <c r="K136" s="110">
        <v>5.2330406933629003</v>
      </c>
      <c r="L136" s="85">
        <v>285421.18</v>
      </c>
    </row>
    <row r="137" spans="1:12" ht="13.8" x14ac:dyDescent="0.2">
      <c r="A137" s="37" t="s">
        <v>73</v>
      </c>
      <c r="B137" s="16" t="s">
        <v>73</v>
      </c>
      <c r="C137" s="16" t="s">
        <v>1340</v>
      </c>
      <c r="D137" s="16" t="s">
        <v>1341</v>
      </c>
      <c r="E137" s="85">
        <v>225165.5</v>
      </c>
      <c r="F137" s="85">
        <v>0</v>
      </c>
      <c r="G137" s="85">
        <v>225165.5</v>
      </c>
      <c r="H137" s="85">
        <v>0</v>
      </c>
      <c r="I137" s="85">
        <v>0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73</v>
      </c>
      <c r="B138" s="16" t="s">
        <v>73</v>
      </c>
      <c r="C138" s="16" t="s">
        <v>1342</v>
      </c>
      <c r="D138" s="16" t="s">
        <v>2302</v>
      </c>
      <c r="E138" s="85">
        <v>4038292.4</v>
      </c>
      <c r="F138" s="85">
        <v>-4100000</v>
      </c>
      <c r="G138" s="85">
        <v>-61707.6</v>
      </c>
      <c r="H138" s="85">
        <v>1810328.69</v>
      </c>
      <c r="I138" s="85">
        <v>1810328.69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73</v>
      </c>
      <c r="B139" s="16" t="s">
        <v>73</v>
      </c>
      <c r="C139" s="16" t="s">
        <v>1343</v>
      </c>
      <c r="D139" s="16" t="s">
        <v>1344</v>
      </c>
      <c r="E139" s="85">
        <v>3588775.7</v>
      </c>
      <c r="F139" s="85">
        <v>-5627014.1799999997</v>
      </c>
      <c r="G139" s="85">
        <v>-2038238.48</v>
      </c>
      <c r="H139" s="85">
        <v>1246420.55</v>
      </c>
      <c r="I139" s="85">
        <v>1246420.55</v>
      </c>
      <c r="J139" s="85">
        <v>563490.34</v>
      </c>
      <c r="K139" s="110">
        <v>-27.6459474948192</v>
      </c>
      <c r="L139" s="85">
        <v>563490.34</v>
      </c>
    </row>
    <row r="140" spans="1:12" ht="13.8" x14ac:dyDescent="0.2">
      <c r="A140" s="37" t="s">
        <v>73</v>
      </c>
      <c r="B140" s="16" t="s">
        <v>73</v>
      </c>
      <c r="C140" s="16" t="s">
        <v>1345</v>
      </c>
      <c r="D140" s="16" t="s">
        <v>1346</v>
      </c>
      <c r="E140" s="85">
        <v>2610674.8199999998</v>
      </c>
      <c r="F140" s="85">
        <v>0</v>
      </c>
      <c r="G140" s="85">
        <v>2610674.8199999998</v>
      </c>
      <c r="H140" s="85">
        <v>765940.06</v>
      </c>
      <c r="I140" s="85">
        <v>765940.06</v>
      </c>
      <c r="J140" s="85">
        <v>223748.16</v>
      </c>
      <c r="K140" s="110">
        <v>8.5705105165108204</v>
      </c>
      <c r="L140" s="85">
        <v>223748.16</v>
      </c>
    </row>
    <row r="141" spans="1:12" ht="13.8" x14ac:dyDescent="0.2">
      <c r="A141" s="37" t="s">
        <v>73</v>
      </c>
      <c r="B141" s="16" t="s">
        <v>73</v>
      </c>
      <c r="C141" s="16" t="s">
        <v>1347</v>
      </c>
      <c r="D141" s="16" t="s">
        <v>1348</v>
      </c>
      <c r="E141" s="85">
        <v>961005</v>
      </c>
      <c r="F141" s="85">
        <v>0</v>
      </c>
      <c r="G141" s="85">
        <v>961005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73</v>
      </c>
      <c r="B142" s="16" t="s">
        <v>73</v>
      </c>
      <c r="C142" s="16" t="s">
        <v>1349</v>
      </c>
      <c r="D142" s="16" t="s">
        <v>2303</v>
      </c>
      <c r="E142" s="85">
        <v>0</v>
      </c>
      <c r="F142" s="85">
        <v>0</v>
      </c>
      <c r="G142" s="85">
        <v>0</v>
      </c>
      <c r="H142" s="85">
        <v>104450.37</v>
      </c>
      <c r="I142" s="85">
        <v>104450.37</v>
      </c>
      <c r="J142" s="85">
        <v>104450.37</v>
      </c>
      <c r="K142" s="110">
        <v>0</v>
      </c>
      <c r="L142" s="85">
        <v>104450.37</v>
      </c>
    </row>
    <row r="143" spans="1:12" ht="13.8" x14ac:dyDescent="0.2">
      <c r="A143" s="37" t="s">
        <v>73</v>
      </c>
      <c r="B143" s="16" t="s">
        <v>73</v>
      </c>
      <c r="C143" s="16" t="s">
        <v>1350</v>
      </c>
      <c r="D143" s="16" t="s">
        <v>2304</v>
      </c>
      <c r="E143" s="85">
        <v>824613.98</v>
      </c>
      <c r="F143" s="85">
        <v>0</v>
      </c>
      <c r="G143" s="85">
        <v>824613.98</v>
      </c>
      <c r="H143" s="85">
        <v>874744.65</v>
      </c>
      <c r="I143" s="85">
        <v>866513.79</v>
      </c>
      <c r="J143" s="85">
        <v>567514.85</v>
      </c>
      <c r="K143" s="110">
        <v>68.8218807544349</v>
      </c>
      <c r="L143" s="85">
        <v>567514.85</v>
      </c>
    </row>
    <row r="144" spans="1:12" ht="13.8" x14ac:dyDescent="0.2">
      <c r="A144" s="37" t="s">
        <v>73</v>
      </c>
      <c r="B144" s="16" t="s">
        <v>73</v>
      </c>
      <c r="C144" s="16" t="s">
        <v>1351</v>
      </c>
      <c r="D144" s="16" t="s">
        <v>2305</v>
      </c>
      <c r="E144" s="85">
        <v>559370.73</v>
      </c>
      <c r="F144" s="85">
        <v>0</v>
      </c>
      <c r="G144" s="85">
        <v>559370.73</v>
      </c>
      <c r="H144" s="85">
        <v>1142745.57</v>
      </c>
      <c r="I144" s="85">
        <v>1119241.32</v>
      </c>
      <c r="J144" s="85">
        <v>605755.94999999995</v>
      </c>
      <c r="K144" s="110">
        <v>108.29239313254701</v>
      </c>
      <c r="L144" s="85">
        <v>605755.94999999995</v>
      </c>
    </row>
    <row r="145" spans="1:12" ht="13.95" customHeight="1" x14ac:dyDescent="0.2">
      <c r="A145" s="37" t="s">
        <v>73</v>
      </c>
      <c r="B145" s="16" t="s">
        <v>73</v>
      </c>
      <c r="C145" s="16" t="s">
        <v>1352</v>
      </c>
      <c r="D145" s="16" t="s">
        <v>1320</v>
      </c>
      <c r="E145" s="85">
        <v>0</v>
      </c>
      <c r="F145" s="85">
        <v>0</v>
      </c>
      <c r="G145" s="85">
        <v>0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3.8" x14ac:dyDescent="0.2">
      <c r="A146" s="37" t="s">
        <v>73</v>
      </c>
      <c r="B146" s="16" t="s">
        <v>73</v>
      </c>
      <c r="C146" s="16" t="s">
        <v>1353</v>
      </c>
      <c r="D146" s="16" t="s">
        <v>2306</v>
      </c>
      <c r="E146" s="85">
        <v>3067723.11</v>
      </c>
      <c r="F146" s="85">
        <v>-710000</v>
      </c>
      <c r="G146" s="85">
        <v>2357723.11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73</v>
      </c>
      <c r="B147" s="16" t="s">
        <v>73</v>
      </c>
      <c r="C147" s="16" t="s">
        <v>1354</v>
      </c>
      <c r="D147" s="16" t="s">
        <v>1355</v>
      </c>
      <c r="E147" s="85">
        <v>500000</v>
      </c>
      <c r="F147" s="85">
        <v>0</v>
      </c>
      <c r="G147" s="85">
        <v>500000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73</v>
      </c>
      <c r="B148" s="16" t="s">
        <v>73</v>
      </c>
      <c r="C148" s="16" t="s">
        <v>1356</v>
      </c>
      <c r="D148" s="16" t="s">
        <v>1268</v>
      </c>
      <c r="E148" s="85">
        <v>10000</v>
      </c>
      <c r="F148" s="85">
        <v>0</v>
      </c>
      <c r="G148" s="85">
        <v>1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.8" x14ac:dyDescent="0.2">
      <c r="A149" s="37" t="s">
        <v>73</v>
      </c>
      <c r="B149" s="16" t="s">
        <v>73</v>
      </c>
      <c r="C149" s="16" t="s">
        <v>1357</v>
      </c>
      <c r="D149" s="16" t="s">
        <v>1358</v>
      </c>
      <c r="E149" s="85">
        <v>0</v>
      </c>
      <c r="F149" s="85">
        <v>0</v>
      </c>
      <c r="G149" s="85">
        <v>0</v>
      </c>
      <c r="H149" s="85">
        <v>1664172.46</v>
      </c>
      <c r="I149" s="85">
        <v>1534926.92</v>
      </c>
      <c r="J149" s="85">
        <v>432170.44</v>
      </c>
      <c r="K149" s="110">
        <v>0</v>
      </c>
      <c r="L149" s="85">
        <v>396550.51</v>
      </c>
    </row>
    <row r="150" spans="1:12" ht="13.8" x14ac:dyDescent="0.2">
      <c r="A150" s="37" t="s">
        <v>73</v>
      </c>
      <c r="B150" s="16" t="s">
        <v>73</v>
      </c>
      <c r="C150" s="16" t="s">
        <v>1359</v>
      </c>
      <c r="D150" s="16" t="s">
        <v>1360</v>
      </c>
      <c r="E150" s="85">
        <v>200000</v>
      </c>
      <c r="F150" s="85">
        <v>0</v>
      </c>
      <c r="G150" s="85">
        <v>200000</v>
      </c>
      <c r="H150" s="85">
        <v>391530.82</v>
      </c>
      <c r="I150" s="85">
        <v>391530.82</v>
      </c>
      <c r="J150" s="85">
        <v>344052.38</v>
      </c>
      <c r="K150" s="110">
        <v>172.02619000000001</v>
      </c>
      <c r="L150" s="85">
        <v>14798.78</v>
      </c>
    </row>
    <row r="151" spans="1:12" ht="13.8" x14ac:dyDescent="0.2">
      <c r="A151" s="37" t="s">
        <v>73</v>
      </c>
      <c r="B151" s="16" t="s">
        <v>73</v>
      </c>
      <c r="C151" s="16" t="s">
        <v>1361</v>
      </c>
      <c r="D151" s="16" t="s">
        <v>1362</v>
      </c>
      <c r="E151" s="85">
        <v>3702061.55</v>
      </c>
      <c r="F151" s="85">
        <v>0</v>
      </c>
      <c r="G151" s="85">
        <v>3702061.55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73</v>
      </c>
      <c r="B152" s="16" t="s">
        <v>73</v>
      </c>
      <c r="C152" s="16" t="s">
        <v>1363</v>
      </c>
      <c r="D152" s="16" t="s">
        <v>1268</v>
      </c>
      <c r="E152" s="85">
        <v>0</v>
      </c>
      <c r="F152" s="85">
        <v>0</v>
      </c>
      <c r="G152" s="85">
        <v>0</v>
      </c>
      <c r="H152" s="85">
        <v>142.99</v>
      </c>
      <c r="I152" s="85">
        <v>142.99</v>
      </c>
      <c r="J152" s="85">
        <v>142.99</v>
      </c>
      <c r="K152" s="110">
        <v>0</v>
      </c>
      <c r="L152" s="85">
        <v>142.99</v>
      </c>
    </row>
    <row r="153" spans="1:12" ht="13.8" x14ac:dyDescent="0.2">
      <c r="A153" s="37" t="s">
        <v>73</v>
      </c>
      <c r="B153" s="16" t="s">
        <v>73</v>
      </c>
      <c r="C153" s="16" t="s">
        <v>1364</v>
      </c>
      <c r="D153" s="16" t="s">
        <v>2307</v>
      </c>
      <c r="E153" s="85">
        <v>60000</v>
      </c>
      <c r="F153" s="85">
        <v>0</v>
      </c>
      <c r="G153" s="85">
        <v>6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73</v>
      </c>
      <c r="B154" s="16" t="s">
        <v>73</v>
      </c>
      <c r="C154" s="16" t="s">
        <v>1365</v>
      </c>
      <c r="D154" s="16" t="s">
        <v>1366</v>
      </c>
      <c r="E154" s="85">
        <v>144158.41</v>
      </c>
      <c r="F154" s="85">
        <v>0</v>
      </c>
      <c r="G154" s="85">
        <v>144158.41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73</v>
      </c>
      <c r="B155" s="16" t="s">
        <v>73</v>
      </c>
      <c r="C155" s="16" t="s">
        <v>1367</v>
      </c>
      <c r="D155" s="16" t="s">
        <v>1368</v>
      </c>
      <c r="E155" s="85">
        <v>350000</v>
      </c>
      <c r="F155" s="85">
        <v>103853.43</v>
      </c>
      <c r="G155" s="85">
        <v>453853.43</v>
      </c>
      <c r="H155" s="85">
        <v>103853.43</v>
      </c>
      <c r="I155" s="85">
        <v>103853.43</v>
      </c>
      <c r="J155" s="85">
        <v>103853.43</v>
      </c>
      <c r="K155" s="110">
        <v>22.8825922941686</v>
      </c>
      <c r="L155" s="85">
        <v>103853.43</v>
      </c>
    </row>
    <row r="156" spans="1:12" ht="13.8" x14ac:dyDescent="0.2">
      <c r="A156" s="37" t="s">
        <v>73</v>
      </c>
      <c r="B156" s="16" t="s">
        <v>73</v>
      </c>
      <c r="C156" s="16" t="s">
        <v>1369</v>
      </c>
      <c r="D156" s="16" t="s">
        <v>2308</v>
      </c>
      <c r="E156" s="85">
        <v>42911.6</v>
      </c>
      <c r="F156" s="85">
        <v>0</v>
      </c>
      <c r="G156" s="85">
        <v>42911.6</v>
      </c>
      <c r="H156" s="85">
        <v>29151.98</v>
      </c>
      <c r="I156" s="85">
        <v>29151.98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73</v>
      </c>
      <c r="B157" s="16" t="s">
        <v>73</v>
      </c>
      <c r="C157" s="16" t="s">
        <v>1370</v>
      </c>
      <c r="D157" s="16" t="s">
        <v>2309</v>
      </c>
      <c r="E157" s="85">
        <v>1463134</v>
      </c>
      <c r="F157" s="85">
        <v>0</v>
      </c>
      <c r="G157" s="85">
        <v>1463134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73</v>
      </c>
      <c r="B158" s="16" t="s">
        <v>73</v>
      </c>
      <c r="C158" s="16" t="s">
        <v>1371</v>
      </c>
      <c r="D158" s="16" t="s">
        <v>1372</v>
      </c>
      <c r="E158" s="85">
        <v>0</v>
      </c>
      <c r="F158" s="85">
        <v>0</v>
      </c>
      <c r="G158" s="85">
        <v>0</v>
      </c>
      <c r="H158" s="85">
        <v>611050</v>
      </c>
      <c r="I158" s="85">
        <v>611050</v>
      </c>
      <c r="J158" s="85">
        <v>418076.93</v>
      </c>
      <c r="K158" s="110">
        <v>0</v>
      </c>
      <c r="L158" s="85">
        <v>131661.67000000001</v>
      </c>
    </row>
    <row r="159" spans="1:12" ht="13.8" x14ac:dyDescent="0.2">
      <c r="A159" s="37" t="s">
        <v>73</v>
      </c>
      <c r="B159" s="16" t="s">
        <v>73</v>
      </c>
      <c r="C159" s="16" t="s">
        <v>1373</v>
      </c>
      <c r="D159" s="16" t="s">
        <v>1374</v>
      </c>
      <c r="E159" s="85">
        <v>0</v>
      </c>
      <c r="F159" s="85">
        <v>0</v>
      </c>
      <c r="G159" s="85">
        <v>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73</v>
      </c>
      <c r="B160" s="16" t="s">
        <v>73</v>
      </c>
      <c r="C160" s="16" t="s">
        <v>1375</v>
      </c>
      <c r="D160" s="16" t="s">
        <v>1376</v>
      </c>
      <c r="E160" s="85">
        <v>1100000</v>
      </c>
      <c r="F160" s="85">
        <v>0</v>
      </c>
      <c r="G160" s="85">
        <v>1100000</v>
      </c>
      <c r="H160" s="85">
        <v>371710.86</v>
      </c>
      <c r="I160" s="85">
        <v>371710.86</v>
      </c>
      <c r="J160" s="85">
        <v>367644.19</v>
      </c>
      <c r="K160" s="110">
        <v>33.422199090909103</v>
      </c>
      <c r="L160" s="85">
        <v>367644.19</v>
      </c>
    </row>
    <row r="161" spans="1:12" ht="13.8" x14ac:dyDescent="0.2">
      <c r="A161" s="37" t="s">
        <v>73</v>
      </c>
      <c r="B161" s="16" t="s">
        <v>73</v>
      </c>
      <c r="C161" s="16" t="s">
        <v>1377</v>
      </c>
      <c r="D161" s="16" t="s">
        <v>1378</v>
      </c>
      <c r="E161" s="85">
        <v>2000000</v>
      </c>
      <c r="F161" s="85">
        <v>-2000000</v>
      </c>
      <c r="G161" s="85">
        <v>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73</v>
      </c>
      <c r="B162" s="16" t="s">
        <v>73</v>
      </c>
      <c r="C162" s="16" t="s">
        <v>1379</v>
      </c>
      <c r="D162" s="16" t="s">
        <v>1380</v>
      </c>
      <c r="E162" s="85">
        <v>1984710.27</v>
      </c>
      <c r="F162" s="85">
        <v>0</v>
      </c>
      <c r="G162" s="85">
        <v>1984710.27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73</v>
      </c>
      <c r="B163" s="16" t="s">
        <v>73</v>
      </c>
      <c r="C163" s="16" t="s">
        <v>1381</v>
      </c>
      <c r="D163" s="16" t="s">
        <v>1382</v>
      </c>
      <c r="E163" s="85">
        <v>2500000</v>
      </c>
      <c r="F163" s="85">
        <v>0</v>
      </c>
      <c r="G163" s="85">
        <v>2500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73</v>
      </c>
      <c r="B164" s="16" t="s">
        <v>73</v>
      </c>
      <c r="C164" s="16" t="s">
        <v>1383</v>
      </c>
      <c r="D164" s="16" t="s">
        <v>1384</v>
      </c>
      <c r="E164" s="85">
        <v>1500000</v>
      </c>
      <c r="F164" s="85">
        <v>0</v>
      </c>
      <c r="G164" s="85">
        <v>15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73</v>
      </c>
      <c r="B165" s="16" t="s">
        <v>73</v>
      </c>
      <c r="C165" s="16" t="s">
        <v>1385</v>
      </c>
      <c r="D165" s="16" t="s">
        <v>1386</v>
      </c>
      <c r="E165" s="85">
        <v>2300000</v>
      </c>
      <c r="F165" s="85">
        <v>0</v>
      </c>
      <c r="G165" s="85">
        <v>23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73</v>
      </c>
      <c r="B166" s="16" t="s">
        <v>73</v>
      </c>
      <c r="C166" s="16" t="s">
        <v>1387</v>
      </c>
      <c r="D166" s="16" t="s">
        <v>1388</v>
      </c>
      <c r="E166" s="85">
        <v>150000</v>
      </c>
      <c r="F166" s="85">
        <v>0</v>
      </c>
      <c r="G166" s="85">
        <v>150000</v>
      </c>
      <c r="H166" s="85">
        <v>1212.08</v>
      </c>
      <c r="I166" s="85">
        <v>1212.08</v>
      </c>
      <c r="J166" s="85">
        <v>1212.08</v>
      </c>
      <c r="K166" s="110">
        <v>0.80805333333332996</v>
      </c>
      <c r="L166" s="85">
        <v>121</v>
      </c>
    </row>
    <row r="167" spans="1:12" ht="13.8" x14ac:dyDescent="0.2">
      <c r="A167" s="37" t="s">
        <v>73</v>
      </c>
      <c r="B167" s="16" t="s">
        <v>73</v>
      </c>
      <c r="C167" s="16" t="s">
        <v>1389</v>
      </c>
      <c r="D167" s="16" t="s">
        <v>1390</v>
      </c>
      <c r="E167" s="85">
        <v>0</v>
      </c>
      <c r="F167" s="85">
        <v>0</v>
      </c>
      <c r="G167" s="85">
        <v>0</v>
      </c>
      <c r="H167" s="85">
        <v>49492.06</v>
      </c>
      <c r="I167" s="85">
        <v>49492.06</v>
      </c>
      <c r="J167" s="85">
        <v>38908.019999999997</v>
      </c>
      <c r="K167" s="110">
        <v>0</v>
      </c>
      <c r="L167" s="85">
        <v>0</v>
      </c>
    </row>
    <row r="168" spans="1:12" ht="13.8" x14ac:dyDescent="0.2">
      <c r="A168" s="37" t="s">
        <v>73</v>
      </c>
      <c r="B168" s="16" t="s">
        <v>73</v>
      </c>
      <c r="C168" s="16" t="s">
        <v>1391</v>
      </c>
      <c r="D168" s="16" t="s">
        <v>1392</v>
      </c>
      <c r="E168" s="85">
        <v>250000</v>
      </c>
      <c r="F168" s="85">
        <v>0</v>
      </c>
      <c r="G168" s="85">
        <v>25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73</v>
      </c>
      <c r="B169" s="16" t="s">
        <v>73</v>
      </c>
      <c r="C169" s="16" t="s">
        <v>1393</v>
      </c>
      <c r="D169" s="16" t="s">
        <v>1394</v>
      </c>
      <c r="E169" s="85">
        <v>100000</v>
      </c>
      <c r="F169" s="85">
        <v>0</v>
      </c>
      <c r="G169" s="85">
        <v>10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73</v>
      </c>
      <c r="B170" s="16" t="s">
        <v>73</v>
      </c>
      <c r="C170" s="16" t="s">
        <v>1395</v>
      </c>
      <c r="D170" s="16" t="s">
        <v>1396</v>
      </c>
      <c r="E170" s="85">
        <v>400000</v>
      </c>
      <c r="F170" s="85">
        <v>0</v>
      </c>
      <c r="G170" s="85">
        <v>40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73</v>
      </c>
      <c r="B171" s="16" t="s">
        <v>73</v>
      </c>
      <c r="C171" s="16" t="s">
        <v>1397</v>
      </c>
      <c r="D171" s="16" t="s">
        <v>1398</v>
      </c>
      <c r="E171" s="85">
        <v>200000</v>
      </c>
      <c r="F171" s="85">
        <v>0</v>
      </c>
      <c r="G171" s="85">
        <v>20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73</v>
      </c>
      <c r="B172" s="16" t="s">
        <v>73</v>
      </c>
      <c r="C172" s="16" t="s">
        <v>1399</v>
      </c>
      <c r="D172" s="16" t="s">
        <v>1400</v>
      </c>
      <c r="E172" s="85">
        <v>100000</v>
      </c>
      <c r="F172" s="85">
        <v>0</v>
      </c>
      <c r="G172" s="85">
        <v>10000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73</v>
      </c>
      <c r="B173" s="16" t="s">
        <v>73</v>
      </c>
      <c r="C173" s="16" t="s">
        <v>1401</v>
      </c>
      <c r="D173" s="16" t="s">
        <v>2310</v>
      </c>
      <c r="E173" s="85">
        <v>0</v>
      </c>
      <c r="F173" s="85">
        <v>0</v>
      </c>
      <c r="G173" s="85">
        <v>0</v>
      </c>
      <c r="H173" s="85">
        <v>1414024.02</v>
      </c>
      <c r="I173" s="85">
        <v>1414024.02</v>
      </c>
      <c r="J173" s="85">
        <v>19120.18</v>
      </c>
      <c r="K173" s="110">
        <v>0</v>
      </c>
      <c r="L173" s="85">
        <v>19120.18</v>
      </c>
    </row>
    <row r="174" spans="1:12" ht="13.8" x14ac:dyDescent="0.2">
      <c r="A174" s="37" t="s">
        <v>73</v>
      </c>
      <c r="B174" s="16" t="s">
        <v>73</v>
      </c>
      <c r="C174" s="16" t="s">
        <v>1402</v>
      </c>
      <c r="D174" s="16" t="s">
        <v>2311</v>
      </c>
      <c r="E174" s="85">
        <v>0</v>
      </c>
      <c r="F174" s="85">
        <v>0</v>
      </c>
      <c r="G174" s="85">
        <v>0</v>
      </c>
      <c r="H174" s="85">
        <v>555469.18000000005</v>
      </c>
      <c r="I174" s="85">
        <v>491170.76</v>
      </c>
      <c r="J174" s="85">
        <v>160616.32999999999</v>
      </c>
      <c r="K174" s="110">
        <v>0</v>
      </c>
      <c r="L174" s="85">
        <v>160616.32999999999</v>
      </c>
    </row>
    <row r="175" spans="1:12" ht="13.8" x14ac:dyDescent="0.2">
      <c r="A175" s="37" t="s">
        <v>73</v>
      </c>
      <c r="B175" s="16" t="s">
        <v>73</v>
      </c>
      <c r="C175" s="16" t="s">
        <v>1403</v>
      </c>
      <c r="D175" s="16" t="s">
        <v>1404</v>
      </c>
      <c r="E175" s="85">
        <v>0</v>
      </c>
      <c r="F175" s="85">
        <v>0</v>
      </c>
      <c r="G175" s="85">
        <v>0</v>
      </c>
      <c r="H175" s="85">
        <v>4879.33</v>
      </c>
      <c r="I175" s="85">
        <v>4879.33</v>
      </c>
      <c r="J175" s="85">
        <v>4879.33</v>
      </c>
      <c r="K175" s="110">
        <v>0</v>
      </c>
      <c r="L175" s="85">
        <v>4879.33</v>
      </c>
    </row>
    <row r="176" spans="1:12" ht="13.8" x14ac:dyDescent="0.2">
      <c r="A176" s="37" t="s">
        <v>73</v>
      </c>
      <c r="B176" s="16" t="s">
        <v>73</v>
      </c>
      <c r="C176" s="16" t="s">
        <v>1405</v>
      </c>
      <c r="D176" s="16" t="s">
        <v>1406</v>
      </c>
      <c r="E176" s="85">
        <v>0</v>
      </c>
      <c r="F176" s="85">
        <v>0</v>
      </c>
      <c r="G176" s="85">
        <v>0</v>
      </c>
      <c r="H176" s="85">
        <v>96386.8</v>
      </c>
      <c r="I176" s="85">
        <v>96386.8</v>
      </c>
      <c r="J176" s="85">
        <v>48347.15</v>
      </c>
      <c r="K176" s="110">
        <v>0</v>
      </c>
      <c r="L176" s="85">
        <v>48347.15</v>
      </c>
    </row>
    <row r="177" spans="1:12" ht="13.8" x14ac:dyDescent="0.2">
      <c r="A177" s="37" t="s">
        <v>73</v>
      </c>
      <c r="B177" s="16" t="s">
        <v>73</v>
      </c>
      <c r="C177" s="16" t="s">
        <v>1407</v>
      </c>
      <c r="D177" s="16" t="s">
        <v>1408</v>
      </c>
      <c r="E177" s="85">
        <v>0</v>
      </c>
      <c r="F177" s="85">
        <v>0</v>
      </c>
      <c r="G177" s="85">
        <v>0</v>
      </c>
      <c r="H177" s="85">
        <v>2768.14</v>
      </c>
      <c r="I177" s="85">
        <v>2768.14</v>
      </c>
      <c r="J177" s="85">
        <v>2768.14</v>
      </c>
      <c r="K177" s="110">
        <v>0</v>
      </c>
      <c r="L177" s="85">
        <v>2768.14</v>
      </c>
    </row>
    <row r="178" spans="1:12" ht="13.8" x14ac:dyDescent="0.2">
      <c r="A178" s="37" t="s">
        <v>73</v>
      </c>
      <c r="B178" s="16" t="s">
        <v>73</v>
      </c>
      <c r="C178" s="16" t="s">
        <v>1409</v>
      </c>
      <c r="D178" s="16" t="s">
        <v>1410</v>
      </c>
      <c r="E178" s="85">
        <v>0</v>
      </c>
      <c r="F178" s="85">
        <v>0</v>
      </c>
      <c r="G178" s="85">
        <v>0</v>
      </c>
      <c r="H178" s="85">
        <v>1152504.22</v>
      </c>
      <c r="I178" s="85">
        <v>1097974.72</v>
      </c>
      <c r="J178" s="85">
        <v>5757.43</v>
      </c>
      <c r="K178" s="110">
        <v>0</v>
      </c>
      <c r="L178" s="85">
        <v>5757.43</v>
      </c>
    </row>
    <row r="179" spans="1:12" ht="13.8" x14ac:dyDescent="0.2">
      <c r="A179" s="37" t="s">
        <v>73</v>
      </c>
      <c r="B179" s="16" t="s">
        <v>73</v>
      </c>
      <c r="C179" s="16" t="s">
        <v>1411</v>
      </c>
      <c r="D179" s="16" t="s">
        <v>2312</v>
      </c>
      <c r="E179" s="85">
        <v>0</v>
      </c>
      <c r="F179" s="85">
        <v>246976.72</v>
      </c>
      <c r="G179" s="85">
        <v>246976.72</v>
      </c>
      <c r="H179" s="85">
        <v>226105.56</v>
      </c>
      <c r="I179" s="85">
        <v>226105.56</v>
      </c>
      <c r="J179" s="85">
        <v>226102.7</v>
      </c>
      <c r="K179" s="110">
        <v>91.548183164793798</v>
      </c>
      <c r="L179" s="85">
        <v>200816.19</v>
      </c>
    </row>
    <row r="180" spans="1:12" ht="13.8" x14ac:dyDescent="0.2">
      <c r="A180" s="37" t="s">
        <v>73</v>
      </c>
      <c r="B180" s="16" t="s">
        <v>73</v>
      </c>
      <c r="C180" s="16" t="s">
        <v>1412</v>
      </c>
      <c r="D180" s="16" t="s">
        <v>2313</v>
      </c>
      <c r="E180" s="85">
        <v>0</v>
      </c>
      <c r="F180" s="85">
        <v>188804</v>
      </c>
      <c r="G180" s="85">
        <v>188804</v>
      </c>
      <c r="H180" s="85">
        <v>32367.5</v>
      </c>
      <c r="I180" s="85">
        <v>32367.5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73</v>
      </c>
      <c r="B181" s="16" t="s">
        <v>73</v>
      </c>
      <c r="C181" s="16" t="s">
        <v>1413</v>
      </c>
      <c r="D181" s="16" t="s">
        <v>2314</v>
      </c>
      <c r="E181" s="85">
        <v>0</v>
      </c>
      <c r="F181" s="85">
        <v>370836.38</v>
      </c>
      <c r="G181" s="85">
        <v>370836.38</v>
      </c>
      <c r="H181" s="85">
        <v>38720</v>
      </c>
      <c r="I181" s="85">
        <v>3872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73</v>
      </c>
      <c r="B182" s="16" t="s">
        <v>73</v>
      </c>
      <c r="C182" s="16" t="s">
        <v>1414</v>
      </c>
      <c r="D182" s="16" t="s">
        <v>1415</v>
      </c>
      <c r="E182" s="85">
        <v>0</v>
      </c>
      <c r="F182" s="85">
        <v>0</v>
      </c>
      <c r="G182" s="85">
        <v>0</v>
      </c>
      <c r="H182" s="85">
        <v>568804.22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73</v>
      </c>
      <c r="B183" s="16" t="s">
        <v>73</v>
      </c>
      <c r="C183" s="16" t="s">
        <v>1416</v>
      </c>
      <c r="D183" s="16" t="s">
        <v>1417</v>
      </c>
      <c r="E183" s="85">
        <v>0</v>
      </c>
      <c r="F183" s="85">
        <v>0</v>
      </c>
      <c r="G183" s="85">
        <v>0</v>
      </c>
      <c r="H183" s="85">
        <v>58790.19</v>
      </c>
      <c r="I183" s="85">
        <v>58790.19</v>
      </c>
      <c r="J183" s="85">
        <v>58790.19</v>
      </c>
      <c r="K183" s="110">
        <v>0</v>
      </c>
      <c r="L183" s="85">
        <v>58790.19</v>
      </c>
    </row>
    <row r="184" spans="1:12" ht="13.8" x14ac:dyDescent="0.2">
      <c r="A184" s="37" t="s">
        <v>73</v>
      </c>
      <c r="B184" s="16" t="s">
        <v>73</v>
      </c>
      <c r="C184" s="16" t="s">
        <v>1418</v>
      </c>
      <c r="D184" s="16" t="s">
        <v>1419</v>
      </c>
      <c r="E184" s="85">
        <v>0</v>
      </c>
      <c r="F184" s="85">
        <v>0</v>
      </c>
      <c r="G184" s="85">
        <v>0</v>
      </c>
      <c r="H184" s="85">
        <v>1546112.52</v>
      </c>
      <c r="I184" s="85">
        <v>1546112.52</v>
      </c>
      <c r="J184" s="85">
        <v>1546112.52</v>
      </c>
      <c r="K184" s="110">
        <v>0</v>
      </c>
      <c r="L184" s="85">
        <v>1546112.52</v>
      </c>
    </row>
    <row r="185" spans="1:12" ht="13.8" x14ac:dyDescent="0.2">
      <c r="A185" s="37" t="s">
        <v>73</v>
      </c>
      <c r="B185" s="16" t="s">
        <v>73</v>
      </c>
      <c r="C185" s="16" t="s">
        <v>1420</v>
      </c>
      <c r="D185" s="16" t="s">
        <v>1421</v>
      </c>
      <c r="E185" s="85">
        <v>0</v>
      </c>
      <c r="F185" s="85">
        <v>0</v>
      </c>
      <c r="G185" s="85">
        <v>0</v>
      </c>
      <c r="H185" s="85">
        <v>297008.59000000003</v>
      </c>
      <c r="I185" s="85">
        <v>297008.59000000003</v>
      </c>
      <c r="J185" s="85">
        <v>297008.56</v>
      </c>
      <c r="K185" s="110">
        <v>0</v>
      </c>
      <c r="L185" s="85">
        <v>297008.56</v>
      </c>
    </row>
    <row r="186" spans="1:12" ht="13.8" x14ac:dyDescent="0.2">
      <c r="A186" s="37" t="s">
        <v>73</v>
      </c>
      <c r="B186" s="16" t="s">
        <v>73</v>
      </c>
      <c r="C186" s="16" t="s">
        <v>1422</v>
      </c>
      <c r="D186" s="16" t="s">
        <v>1423</v>
      </c>
      <c r="E186" s="85">
        <v>0</v>
      </c>
      <c r="F186" s="85">
        <v>0</v>
      </c>
      <c r="G186" s="85">
        <v>0</v>
      </c>
      <c r="H186" s="85">
        <v>992907.15</v>
      </c>
      <c r="I186" s="85">
        <v>937135.06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73</v>
      </c>
      <c r="B187" s="16" t="s">
        <v>73</v>
      </c>
      <c r="C187" s="16" t="s">
        <v>1424</v>
      </c>
      <c r="D187" s="16" t="s">
        <v>1425</v>
      </c>
      <c r="E187" s="85">
        <v>0</v>
      </c>
      <c r="F187" s="85">
        <v>0</v>
      </c>
      <c r="G187" s="85">
        <v>0</v>
      </c>
      <c r="H187" s="85">
        <v>26018.3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73</v>
      </c>
      <c r="B188" s="16" t="s">
        <v>73</v>
      </c>
      <c r="C188" s="16" t="s">
        <v>1426</v>
      </c>
      <c r="D188" s="16" t="s">
        <v>1427</v>
      </c>
      <c r="E188" s="85">
        <v>0</v>
      </c>
      <c r="F188" s="85">
        <v>0</v>
      </c>
      <c r="G188" s="85">
        <v>0</v>
      </c>
      <c r="H188" s="85">
        <v>195156.4</v>
      </c>
      <c r="I188" s="85">
        <v>0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73</v>
      </c>
      <c r="B189" s="16" t="s">
        <v>73</v>
      </c>
      <c r="C189" s="16" t="s">
        <v>1428</v>
      </c>
      <c r="D189" s="16" t="s">
        <v>1429</v>
      </c>
      <c r="E189" s="85">
        <v>0</v>
      </c>
      <c r="F189" s="85">
        <v>0</v>
      </c>
      <c r="G189" s="85">
        <v>0</v>
      </c>
      <c r="H189" s="85">
        <v>250232.97</v>
      </c>
      <c r="I189" s="85">
        <v>250232.97</v>
      </c>
      <c r="J189" s="85">
        <v>250232.97</v>
      </c>
      <c r="K189" s="110">
        <v>0</v>
      </c>
      <c r="L189" s="85">
        <v>250232.97</v>
      </c>
    </row>
    <row r="190" spans="1:12" ht="13.8" x14ac:dyDescent="0.2">
      <c r="A190" s="37" t="s">
        <v>73</v>
      </c>
      <c r="B190" s="16" t="s">
        <v>73</v>
      </c>
      <c r="C190" s="16" t="s">
        <v>1430</v>
      </c>
      <c r="D190" s="16" t="s">
        <v>1431</v>
      </c>
      <c r="E190" s="85">
        <v>0</v>
      </c>
      <c r="F190" s="85">
        <v>0</v>
      </c>
      <c r="G190" s="85">
        <v>0</v>
      </c>
      <c r="H190" s="85">
        <v>2137552.79</v>
      </c>
      <c r="I190" s="85">
        <v>2137552.79</v>
      </c>
      <c r="J190" s="85">
        <v>1757843.05</v>
      </c>
      <c r="K190" s="110">
        <v>0</v>
      </c>
      <c r="L190" s="85">
        <v>1757843.05</v>
      </c>
    </row>
    <row r="191" spans="1:12" s="88" customFormat="1" ht="13.8" x14ac:dyDescent="0.2">
      <c r="A191" s="37" t="s">
        <v>73</v>
      </c>
      <c r="B191" s="16" t="s">
        <v>73</v>
      </c>
      <c r="C191" s="16" t="s">
        <v>1432</v>
      </c>
      <c r="D191" s="16" t="s">
        <v>1433</v>
      </c>
      <c r="E191" s="85">
        <v>0</v>
      </c>
      <c r="F191" s="85">
        <v>0</v>
      </c>
      <c r="G191" s="85">
        <v>0</v>
      </c>
      <c r="H191" s="85">
        <v>2038019.53</v>
      </c>
      <c r="I191" s="85">
        <v>1863565.06</v>
      </c>
      <c r="J191" s="85">
        <v>0</v>
      </c>
      <c r="K191" s="110">
        <v>0</v>
      </c>
      <c r="L191" s="85">
        <v>0</v>
      </c>
    </row>
    <row r="192" spans="1:12" s="88" customFormat="1" ht="13.8" x14ac:dyDescent="0.2">
      <c r="A192" s="37" t="s">
        <v>73</v>
      </c>
      <c r="B192" s="16" t="s">
        <v>73</v>
      </c>
      <c r="C192" s="16" t="s">
        <v>1434</v>
      </c>
      <c r="D192" s="16" t="s">
        <v>1435</v>
      </c>
      <c r="E192" s="85">
        <v>0</v>
      </c>
      <c r="F192" s="85">
        <v>0</v>
      </c>
      <c r="G192" s="85">
        <v>0</v>
      </c>
      <c r="H192" s="85">
        <v>309811.03000000003</v>
      </c>
      <c r="I192" s="85">
        <v>290974.52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73</v>
      </c>
      <c r="B193" s="16" t="s">
        <v>73</v>
      </c>
      <c r="C193" s="16" t="s">
        <v>1436</v>
      </c>
      <c r="D193" s="16" t="s">
        <v>1437</v>
      </c>
      <c r="E193" s="85">
        <v>0</v>
      </c>
      <c r="F193" s="85">
        <v>0</v>
      </c>
      <c r="G193" s="85">
        <v>0</v>
      </c>
      <c r="H193" s="85">
        <v>578241.19999999995</v>
      </c>
      <c r="I193" s="85">
        <v>563785.17000000004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73</v>
      </c>
      <c r="B194" s="16" t="s">
        <v>73</v>
      </c>
      <c r="C194" s="16" t="s">
        <v>1438</v>
      </c>
      <c r="D194" s="16" t="s">
        <v>1439</v>
      </c>
      <c r="E194" s="85">
        <v>0</v>
      </c>
      <c r="F194" s="85">
        <v>0</v>
      </c>
      <c r="G194" s="85">
        <v>0</v>
      </c>
      <c r="H194" s="85">
        <v>1382121.03</v>
      </c>
      <c r="I194" s="85">
        <v>1382121.03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73</v>
      </c>
      <c r="B195" s="16" t="s">
        <v>73</v>
      </c>
      <c r="C195" s="27" t="s">
        <v>130</v>
      </c>
      <c r="D195" s="27" t="s">
        <v>73</v>
      </c>
      <c r="E195" s="90">
        <v>71040894.200000003</v>
      </c>
      <c r="F195" s="90">
        <v>-12117043.65</v>
      </c>
      <c r="G195" s="90">
        <v>58923850.549999997</v>
      </c>
      <c r="H195" s="90">
        <v>47618935.450000003</v>
      </c>
      <c r="I195" s="90">
        <v>42034640.859999999</v>
      </c>
      <c r="J195" s="90">
        <v>14120141.58</v>
      </c>
      <c r="K195" s="111">
        <v>23.963372128945199</v>
      </c>
      <c r="L195" s="90">
        <v>13251953.310000001</v>
      </c>
    </row>
    <row r="196" spans="1:12" ht="13.8" x14ac:dyDescent="0.2">
      <c r="A196" s="37" t="s">
        <v>441</v>
      </c>
      <c r="B196" s="16" t="s">
        <v>442</v>
      </c>
      <c r="C196" s="16" t="s">
        <v>1440</v>
      </c>
      <c r="D196" s="16" t="s">
        <v>1441</v>
      </c>
      <c r="E196" s="85">
        <v>250000</v>
      </c>
      <c r="F196" s="85">
        <v>-250000</v>
      </c>
      <c r="G196" s="85">
        <v>0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73</v>
      </c>
      <c r="B197" s="16" t="s">
        <v>73</v>
      </c>
      <c r="C197" s="16" t="s">
        <v>1442</v>
      </c>
      <c r="D197" s="16" t="s">
        <v>1443</v>
      </c>
      <c r="E197" s="85">
        <v>10000</v>
      </c>
      <c r="F197" s="85">
        <v>-6.17</v>
      </c>
      <c r="G197" s="85">
        <v>9993.83</v>
      </c>
      <c r="H197" s="85">
        <v>7469.69</v>
      </c>
      <c r="I197" s="85">
        <v>7469.69</v>
      </c>
      <c r="J197" s="85">
        <v>7469.69</v>
      </c>
      <c r="K197" s="110">
        <v>74.743016441144206</v>
      </c>
      <c r="L197" s="85">
        <v>7469.69</v>
      </c>
    </row>
    <row r="198" spans="1:12" ht="13.8" x14ac:dyDescent="0.2">
      <c r="A198" s="37" t="s">
        <v>73</v>
      </c>
      <c r="B198" s="16" t="s">
        <v>73</v>
      </c>
      <c r="C198" s="16" t="s">
        <v>1444</v>
      </c>
      <c r="D198" s="16" t="s">
        <v>1445</v>
      </c>
      <c r="E198" s="85">
        <v>60000</v>
      </c>
      <c r="F198" s="85">
        <v>100000</v>
      </c>
      <c r="G198" s="85">
        <v>160000</v>
      </c>
      <c r="H198" s="85">
        <v>51602.87</v>
      </c>
      <c r="I198" s="85">
        <v>51602.87</v>
      </c>
      <c r="J198" s="85">
        <v>16698</v>
      </c>
      <c r="K198" s="110">
        <v>10.436249999999999</v>
      </c>
      <c r="L198" s="85">
        <v>16698</v>
      </c>
    </row>
    <row r="199" spans="1:12" ht="13.8" x14ac:dyDescent="0.2">
      <c r="A199" s="37" t="s">
        <v>73</v>
      </c>
      <c r="B199" s="16" t="s">
        <v>73</v>
      </c>
      <c r="C199" s="16" t="s">
        <v>1446</v>
      </c>
      <c r="D199" s="16" t="s">
        <v>2315</v>
      </c>
      <c r="E199" s="85">
        <v>30000</v>
      </c>
      <c r="F199" s="85">
        <v>0</v>
      </c>
      <c r="G199" s="85">
        <v>30000</v>
      </c>
      <c r="H199" s="85">
        <v>6392.15</v>
      </c>
      <c r="I199" s="85">
        <v>6392.15</v>
      </c>
      <c r="J199" s="85">
        <v>6392.15</v>
      </c>
      <c r="K199" s="110">
        <v>21.307166666666699</v>
      </c>
      <c r="L199" s="85">
        <v>6392.15</v>
      </c>
    </row>
    <row r="200" spans="1:12" ht="13.8" x14ac:dyDescent="0.2">
      <c r="A200" s="37" t="s">
        <v>73</v>
      </c>
      <c r="B200" s="16" t="s">
        <v>73</v>
      </c>
      <c r="C200" s="16" t="s">
        <v>1447</v>
      </c>
      <c r="D200" s="16" t="s">
        <v>1448</v>
      </c>
      <c r="E200" s="85">
        <v>80018.559999999998</v>
      </c>
      <c r="F200" s="85">
        <v>0</v>
      </c>
      <c r="G200" s="85">
        <v>80018.559999999998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73</v>
      </c>
      <c r="B201" s="16" t="s">
        <v>73</v>
      </c>
      <c r="C201" s="16" t="s">
        <v>1449</v>
      </c>
      <c r="D201" s="16" t="s">
        <v>2316</v>
      </c>
      <c r="E201" s="85">
        <v>3000</v>
      </c>
      <c r="F201" s="85">
        <v>6.17</v>
      </c>
      <c r="G201" s="85">
        <v>3006.17</v>
      </c>
      <c r="H201" s="85">
        <v>0</v>
      </c>
      <c r="I201" s="85">
        <v>0</v>
      </c>
      <c r="J201" s="85">
        <v>0</v>
      </c>
      <c r="K201" s="110">
        <v>0</v>
      </c>
      <c r="L201" s="85">
        <v>0</v>
      </c>
    </row>
    <row r="202" spans="1:12" ht="13.8" x14ac:dyDescent="0.2">
      <c r="A202" s="37" t="s">
        <v>73</v>
      </c>
      <c r="B202" s="16" t="s">
        <v>73</v>
      </c>
      <c r="C202" s="16" t="s">
        <v>1450</v>
      </c>
      <c r="D202" s="16" t="s">
        <v>1451</v>
      </c>
      <c r="E202" s="85">
        <v>60000</v>
      </c>
      <c r="F202" s="85">
        <v>0</v>
      </c>
      <c r="G202" s="85">
        <v>60000</v>
      </c>
      <c r="H202" s="85">
        <v>12259.33</v>
      </c>
      <c r="I202" s="85">
        <v>12259.33</v>
      </c>
      <c r="J202" s="85">
        <v>12259.33</v>
      </c>
      <c r="K202" s="110">
        <v>20.432216666666701</v>
      </c>
      <c r="L202" s="85">
        <v>12259.33</v>
      </c>
    </row>
    <row r="203" spans="1:12" ht="13.8" x14ac:dyDescent="0.2">
      <c r="A203" s="37" t="s">
        <v>73</v>
      </c>
      <c r="B203" s="16" t="s">
        <v>73</v>
      </c>
      <c r="C203" s="16" t="s">
        <v>1452</v>
      </c>
      <c r="D203" s="16" t="s">
        <v>1453</v>
      </c>
      <c r="E203" s="85">
        <v>155182.5</v>
      </c>
      <c r="F203" s="85">
        <v>0</v>
      </c>
      <c r="G203" s="85">
        <v>155182.5</v>
      </c>
      <c r="H203" s="85">
        <v>179851.44</v>
      </c>
      <c r="I203" s="85">
        <v>179851.44</v>
      </c>
      <c r="J203" s="85">
        <v>109145.05</v>
      </c>
      <c r="K203" s="110">
        <v>70.333349443397296</v>
      </c>
      <c r="L203" s="85">
        <v>109145.05</v>
      </c>
    </row>
    <row r="204" spans="1:12" ht="13.8" x14ac:dyDescent="0.2">
      <c r="A204" s="37" t="s">
        <v>73</v>
      </c>
      <c r="B204" s="16" t="s">
        <v>73</v>
      </c>
      <c r="C204" s="16" t="s">
        <v>1454</v>
      </c>
      <c r="D204" s="16" t="s">
        <v>2317</v>
      </c>
      <c r="E204" s="85">
        <v>400000</v>
      </c>
      <c r="F204" s="85">
        <v>0</v>
      </c>
      <c r="G204" s="85">
        <v>400000</v>
      </c>
      <c r="H204" s="85">
        <v>617743.57999999996</v>
      </c>
      <c r="I204" s="85">
        <v>617743.57999999996</v>
      </c>
      <c r="J204" s="85">
        <v>331151.52</v>
      </c>
      <c r="K204" s="110">
        <v>82.787880000000001</v>
      </c>
      <c r="L204" s="85">
        <v>331151.52</v>
      </c>
    </row>
    <row r="205" spans="1:12" ht="13.8" x14ac:dyDescent="0.2">
      <c r="A205" s="37" t="s">
        <v>73</v>
      </c>
      <c r="B205" s="16" t="s">
        <v>73</v>
      </c>
      <c r="C205" s="16" t="s">
        <v>1455</v>
      </c>
      <c r="D205" s="16" t="s">
        <v>1456</v>
      </c>
      <c r="E205" s="85">
        <v>585738.21</v>
      </c>
      <c r="F205" s="85">
        <v>-231410.84</v>
      </c>
      <c r="G205" s="85">
        <v>354327.37</v>
      </c>
      <c r="H205" s="85">
        <v>122916.54</v>
      </c>
      <c r="I205" s="85">
        <v>122916.54</v>
      </c>
      <c r="J205" s="85">
        <v>81241.570000000007</v>
      </c>
      <c r="K205" s="110">
        <v>22.9283924637264</v>
      </c>
      <c r="L205" s="85">
        <v>0</v>
      </c>
    </row>
    <row r="206" spans="1:12" ht="13.8" x14ac:dyDescent="0.2">
      <c r="A206" s="37" t="s">
        <v>73</v>
      </c>
      <c r="B206" s="16" t="s">
        <v>73</v>
      </c>
      <c r="C206" s="16" t="s">
        <v>1457</v>
      </c>
      <c r="D206" s="16" t="s">
        <v>1458</v>
      </c>
      <c r="E206" s="85">
        <v>275000</v>
      </c>
      <c r="F206" s="85">
        <v>0</v>
      </c>
      <c r="G206" s="85">
        <v>275000</v>
      </c>
      <c r="H206" s="85">
        <v>231669.18</v>
      </c>
      <c r="I206" s="85">
        <v>231669.18</v>
      </c>
      <c r="J206" s="85">
        <v>59311.27</v>
      </c>
      <c r="K206" s="110">
        <v>21.567734545454499</v>
      </c>
      <c r="L206" s="85">
        <v>47358.879999999997</v>
      </c>
    </row>
    <row r="207" spans="1:12" ht="13.8" x14ac:dyDescent="0.2">
      <c r="A207" s="37" t="s">
        <v>73</v>
      </c>
      <c r="B207" s="16" t="s">
        <v>73</v>
      </c>
      <c r="C207" s="16" t="s">
        <v>1459</v>
      </c>
      <c r="D207" s="16" t="s">
        <v>1460</v>
      </c>
      <c r="E207" s="85">
        <v>250000</v>
      </c>
      <c r="F207" s="85">
        <v>-273540</v>
      </c>
      <c r="G207" s="85">
        <v>-23540</v>
      </c>
      <c r="H207" s="85">
        <v>0</v>
      </c>
      <c r="I207" s="85">
        <v>0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73</v>
      </c>
      <c r="B208" s="16" t="s">
        <v>73</v>
      </c>
      <c r="C208" s="16" t="s">
        <v>1461</v>
      </c>
      <c r="D208" s="16" t="s">
        <v>2318</v>
      </c>
      <c r="E208" s="85">
        <v>0</v>
      </c>
      <c r="F208" s="85">
        <v>0</v>
      </c>
      <c r="G208" s="85">
        <v>0</v>
      </c>
      <c r="H208" s="85">
        <v>3090.05</v>
      </c>
      <c r="I208" s="85">
        <v>3090.05</v>
      </c>
      <c r="J208" s="85">
        <v>3090.05</v>
      </c>
      <c r="K208" s="110">
        <v>0</v>
      </c>
      <c r="L208" s="85">
        <v>3090.05</v>
      </c>
    </row>
    <row r="209" spans="1:12" ht="13.8" x14ac:dyDescent="0.2">
      <c r="A209" s="37" t="s">
        <v>73</v>
      </c>
      <c r="B209" s="16" t="s">
        <v>73</v>
      </c>
      <c r="C209" s="16" t="s">
        <v>1462</v>
      </c>
      <c r="D209" s="16" t="s">
        <v>1463</v>
      </c>
      <c r="E209" s="85">
        <v>0</v>
      </c>
      <c r="F209" s="85">
        <v>0</v>
      </c>
      <c r="G209" s="85">
        <v>0</v>
      </c>
      <c r="H209" s="85">
        <v>16677.43</v>
      </c>
      <c r="I209" s="85">
        <v>16677.43</v>
      </c>
      <c r="J209" s="85">
        <v>16677.43</v>
      </c>
      <c r="K209" s="110">
        <v>0</v>
      </c>
      <c r="L209" s="85">
        <v>16677.43</v>
      </c>
    </row>
    <row r="210" spans="1:12" s="88" customFormat="1" ht="13.8" x14ac:dyDescent="0.2">
      <c r="A210" s="37" t="s">
        <v>73</v>
      </c>
      <c r="B210" s="16" t="s">
        <v>73</v>
      </c>
      <c r="C210" s="16" t="s">
        <v>1464</v>
      </c>
      <c r="D210" s="16" t="s">
        <v>2319</v>
      </c>
      <c r="E210" s="85">
        <v>1729917.3</v>
      </c>
      <c r="F210" s="85">
        <v>1030730.61</v>
      </c>
      <c r="G210" s="85">
        <v>2760647.91</v>
      </c>
      <c r="H210" s="85">
        <v>1654600.39</v>
      </c>
      <c r="I210" s="85">
        <v>1646223.44</v>
      </c>
      <c r="J210" s="85">
        <v>105441.82</v>
      </c>
      <c r="K210" s="110">
        <v>3.8194591790591699</v>
      </c>
      <c r="L210" s="85">
        <v>105441.82</v>
      </c>
    </row>
    <row r="211" spans="1:12" ht="13.8" x14ac:dyDescent="0.2">
      <c r="A211" s="37" t="s">
        <v>73</v>
      </c>
      <c r="B211" s="16" t="s">
        <v>73</v>
      </c>
      <c r="C211" s="16" t="s">
        <v>1465</v>
      </c>
      <c r="D211" s="16" t="s">
        <v>1466</v>
      </c>
      <c r="E211" s="85">
        <v>925000</v>
      </c>
      <c r="F211" s="85">
        <v>-276963.34999999998</v>
      </c>
      <c r="G211" s="85">
        <v>648036.65</v>
      </c>
      <c r="H211" s="85">
        <v>18915.93</v>
      </c>
      <c r="I211" s="85">
        <v>18915.93</v>
      </c>
      <c r="J211" s="85">
        <v>18915.93</v>
      </c>
      <c r="K211" s="110">
        <v>2.9189599075916499</v>
      </c>
      <c r="L211" s="85">
        <v>18915.93</v>
      </c>
    </row>
    <row r="212" spans="1:12" ht="13.8" x14ac:dyDescent="0.2">
      <c r="A212" s="37" t="s">
        <v>73</v>
      </c>
      <c r="B212" s="16" t="s">
        <v>73</v>
      </c>
      <c r="C212" s="16" t="s">
        <v>1467</v>
      </c>
      <c r="D212" s="16" t="s">
        <v>1468</v>
      </c>
      <c r="E212" s="85">
        <v>830000</v>
      </c>
      <c r="F212" s="85">
        <v>0</v>
      </c>
      <c r="G212" s="85">
        <v>830000</v>
      </c>
      <c r="H212" s="85">
        <v>8244.43</v>
      </c>
      <c r="I212" s="85">
        <v>8244.43</v>
      </c>
      <c r="J212" s="85">
        <v>8244.43</v>
      </c>
      <c r="K212" s="110">
        <v>0.99330481927711001</v>
      </c>
      <c r="L212" s="85">
        <v>8244.43</v>
      </c>
    </row>
    <row r="213" spans="1:12" ht="13.8" x14ac:dyDescent="0.2">
      <c r="A213" s="37" t="s">
        <v>73</v>
      </c>
      <c r="B213" s="16" t="s">
        <v>73</v>
      </c>
      <c r="C213" s="16" t="s">
        <v>1469</v>
      </c>
      <c r="D213" s="16" t="s">
        <v>2320</v>
      </c>
      <c r="E213" s="85">
        <v>1239208.7</v>
      </c>
      <c r="F213" s="85">
        <v>-950585.99</v>
      </c>
      <c r="G213" s="85">
        <v>288622.71000000002</v>
      </c>
      <c r="H213" s="85">
        <v>1239208.7</v>
      </c>
      <c r="I213" s="85">
        <v>1239208.7</v>
      </c>
      <c r="J213" s="85">
        <v>398219.05</v>
      </c>
      <c r="K213" s="110">
        <v>137.972181745504</v>
      </c>
      <c r="L213" s="85">
        <v>398219.05</v>
      </c>
    </row>
    <row r="214" spans="1:12" ht="13.8" x14ac:dyDescent="0.2">
      <c r="A214" s="37" t="s">
        <v>73</v>
      </c>
      <c r="B214" s="16" t="s">
        <v>73</v>
      </c>
      <c r="C214" s="16" t="s">
        <v>1470</v>
      </c>
      <c r="D214" s="16" t="s">
        <v>2321</v>
      </c>
      <c r="E214" s="85">
        <v>12000</v>
      </c>
      <c r="F214" s="85">
        <v>0</v>
      </c>
      <c r="G214" s="85">
        <v>12000</v>
      </c>
      <c r="H214" s="85">
        <v>0</v>
      </c>
      <c r="I214" s="85">
        <v>0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73</v>
      </c>
      <c r="B215" s="16" t="s">
        <v>73</v>
      </c>
      <c r="C215" s="16" t="s">
        <v>1471</v>
      </c>
      <c r="D215" s="16" t="s">
        <v>1472</v>
      </c>
      <c r="E215" s="85">
        <v>20000</v>
      </c>
      <c r="F215" s="85">
        <v>0</v>
      </c>
      <c r="G215" s="85">
        <v>20000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73</v>
      </c>
      <c r="B216" s="16" t="s">
        <v>73</v>
      </c>
      <c r="C216" s="16" t="s">
        <v>1473</v>
      </c>
      <c r="D216" s="16" t="s">
        <v>1474</v>
      </c>
      <c r="E216" s="85">
        <v>64038.39</v>
      </c>
      <c r="F216" s="85">
        <v>0</v>
      </c>
      <c r="G216" s="85">
        <v>64038.39</v>
      </c>
      <c r="H216" s="85">
        <v>0</v>
      </c>
      <c r="I216" s="85">
        <v>0</v>
      </c>
      <c r="J216" s="85">
        <v>0</v>
      </c>
      <c r="K216" s="110">
        <v>0</v>
      </c>
      <c r="L216" s="85">
        <v>0</v>
      </c>
    </row>
    <row r="217" spans="1:12" ht="13.8" x14ac:dyDescent="0.2">
      <c r="A217" s="37" t="s">
        <v>73</v>
      </c>
      <c r="B217" s="16" t="s">
        <v>73</v>
      </c>
      <c r="C217" s="16" t="s">
        <v>1475</v>
      </c>
      <c r="D217" s="16" t="s">
        <v>1476</v>
      </c>
      <c r="E217" s="85">
        <v>0</v>
      </c>
      <c r="F217" s="85">
        <v>1569157.1</v>
      </c>
      <c r="G217" s="85">
        <v>1569157.1</v>
      </c>
      <c r="H217" s="85">
        <v>1647614.95</v>
      </c>
      <c r="I217" s="85">
        <v>1647614.95</v>
      </c>
      <c r="J217" s="85">
        <v>354168.43</v>
      </c>
      <c r="K217" s="110">
        <v>22.570616415654001</v>
      </c>
      <c r="L217" s="85">
        <v>161653.54</v>
      </c>
    </row>
    <row r="218" spans="1:12" ht="13.8" x14ac:dyDescent="0.2">
      <c r="A218" s="37" t="s">
        <v>73</v>
      </c>
      <c r="B218" s="16" t="s">
        <v>73</v>
      </c>
      <c r="C218" s="16" t="s">
        <v>1477</v>
      </c>
      <c r="D218" s="16" t="s">
        <v>1478</v>
      </c>
      <c r="E218" s="85">
        <v>0</v>
      </c>
      <c r="F218" s="85">
        <v>0</v>
      </c>
      <c r="G218" s="85">
        <v>0</v>
      </c>
      <c r="H218" s="85">
        <v>54995.81</v>
      </c>
      <c r="I218" s="85">
        <v>54995.81</v>
      </c>
      <c r="J218" s="85">
        <v>17545</v>
      </c>
      <c r="K218" s="110">
        <v>0</v>
      </c>
      <c r="L218" s="85">
        <v>17545</v>
      </c>
    </row>
    <row r="219" spans="1:12" ht="13.8" x14ac:dyDescent="0.2">
      <c r="A219" s="37" t="s">
        <v>73</v>
      </c>
      <c r="B219" s="16" t="s">
        <v>73</v>
      </c>
      <c r="C219" s="16" t="s">
        <v>1479</v>
      </c>
      <c r="D219" s="16" t="s">
        <v>1480</v>
      </c>
      <c r="E219" s="85">
        <v>0</v>
      </c>
      <c r="F219" s="85">
        <v>114000</v>
      </c>
      <c r="G219" s="85">
        <v>114000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73</v>
      </c>
      <c r="B220" s="16" t="s">
        <v>73</v>
      </c>
      <c r="C220" s="16" t="s">
        <v>1481</v>
      </c>
      <c r="D220" s="16" t="s">
        <v>1482</v>
      </c>
      <c r="E220" s="85">
        <v>200000</v>
      </c>
      <c r="F220" s="85">
        <v>0</v>
      </c>
      <c r="G220" s="85">
        <v>200000</v>
      </c>
      <c r="H220" s="85">
        <v>118101.15</v>
      </c>
      <c r="I220" s="85">
        <v>118101.15</v>
      </c>
      <c r="J220" s="85">
        <v>118101.15</v>
      </c>
      <c r="K220" s="110">
        <v>59.050575000000002</v>
      </c>
      <c r="L220" s="85">
        <v>114112.93</v>
      </c>
    </row>
    <row r="221" spans="1:12" ht="13.8" x14ac:dyDescent="0.2">
      <c r="A221" s="37" t="s">
        <v>73</v>
      </c>
      <c r="B221" s="16" t="s">
        <v>73</v>
      </c>
      <c r="C221" s="16" t="s">
        <v>1483</v>
      </c>
      <c r="D221" s="16" t="s">
        <v>2322</v>
      </c>
      <c r="E221" s="85">
        <v>13122.39</v>
      </c>
      <c r="F221" s="85">
        <v>0</v>
      </c>
      <c r="G221" s="85">
        <v>13122.39</v>
      </c>
      <c r="H221" s="85">
        <v>19230.66</v>
      </c>
      <c r="I221" s="85">
        <v>19230.66</v>
      </c>
      <c r="J221" s="85">
        <v>0</v>
      </c>
      <c r="K221" s="110">
        <v>0</v>
      </c>
      <c r="L221" s="85">
        <v>0</v>
      </c>
    </row>
    <row r="222" spans="1:12" ht="13.8" x14ac:dyDescent="0.2">
      <c r="A222" s="37" t="s">
        <v>73</v>
      </c>
      <c r="B222" s="16" t="s">
        <v>73</v>
      </c>
      <c r="C222" s="16" t="s">
        <v>1484</v>
      </c>
      <c r="D222" s="16" t="s">
        <v>2323</v>
      </c>
      <c r="E222" s="85">
        <v>33746.36</v>
      </c>
      <c r="F222" s="85">
        <v>0</v>
      </c>
      <c r="G222" s="85">
        <v>33746.36</v>
      </c>
      <c r="H222" s="85">
        <v>29337.3</v>
      </c>
      <c r="I222" s="85">
        <v>29337.3</v>
      </c>
      <c r="J222" s="85">
        <v>0</v>
      </c>
      <c r="K222" s="110">
        <v>0</v>
      </c>
      <c r="L222" s="85">
        <v>0</v>
      </c>
    </row>
    <row r="223" spans="1:12" ht="13.8" x14ac:dyDescent="0.2">
      <c r="A223" s="37" t="s">
        <v>73</v>
      </c>
      <c r="B223" s="16" t="s">
        <v>73</v>
      </c>
      <c r="C223" s="16" t="s">
        <v>1485</v>
      </c>
      <c r="D223" s="16" t="s">
        <v>1486</v>
      </c>
      <c r="E223" s="85">
        <v>55708.01</v>
      </c>
      <c r="F223" s="85">
        <v>0</v>
      </c>
      <c r="G223" s="85">
        <v>55708.01</v>
      </c>
      <c r="H223" s="85">
        <v>0</v>
      </c>
      <c r="I223" s="85">
        <v>0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73</v>
      </c>
      <c r="B224" s="16" t="s">
        <v>73</v>
      </c>
      <c r="C224" s="16" t="s">
        <v>1487</v>
      </c>
      <c r="D224" s="16" t="s">
        <v>2324</v>
      </c>
      <c r="E224" s="85">
        <v>0</v>
      </c>
      <c r="F224" s="85">
        <v>0</v>
      </c>
      <c r="G224" s="85">
        <v>0</v>
      </c>
      <c r="H224" s="85">
        <v>61214.55</v>
      </c>
      <c r="I224" s="85">
        <v>61214.55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73</v>
      </c>
      <c r="B225" s="16" t="s">
        <v>73</v>
      </c>
      <c r="C225" s="16" t="s">
        <v>1488</v>
      </c>
      <c r="D225" s="16" t="s">
        <v>1489</v>
      </c>
      <c r="E225" s="85">
        <v>340000</v>
      </c>
      <c r="F225" s="85">
        <v>0</v>
      </c>
      <c r="G225" s="85">
        <v>340000</v>
      </c>
      <c r="H225" s="85">
        <v>328275.42</v>
      </c>
      <c r="I225" s="85">
        <v>0</v>
      </c>
      <c r="J225" s="85">
        <v>0</v>
      </c>
      <c r="K225" s="110">
        <v>0</v>
      </c>
      <c r="L225" s="85">
        <v>0</v>
      </c>
    </row>
    <row r="226" spans="1:12" ht="13.8" x14ac:dyDescent="0.2">
      <c r="A226" s="37" t="s">
        <v>73</v>
      </c>
      <c r="B226" s="16" t="s">
        <v>73</v>
      </c>
      <c r="C226" s="16" t="s">
        <v>1490</v>
      </c>
      <c r="D226" s="16" t="s">
        <v>1491</v>
      </c>
      <c r="E226" s="85">
        <v>980000</v>
      </c>
      <c r="F226" s="85">
        <v>3009186.1</v>
      </c>
      <c r="G226" s="85">
        <v>3989186.1</v>
      </c>
      <c r="H226" s="85">
        <v>3929976.72</v>
      </c>
      <c r="I226" s="85">
        <v>3929976.72</v>
      </c>
      <c r="J226" s="85">
        <v>1947054.57</v>
      </c>
      <c r="K226" s="110">
        <v>48.8083163129441</v>
      </c>
      <c r="L226" s="85">
        <v>1272521.57</v>
      </c>
    </row>
    <row r="227" spans="1:12" ht="13.8" x14ac:dyDescent="0.2">
      <c r="A227" s="37" t="s">
        <v>73</v>
      </c>
      <c r="B227" s="16" t="s">
        <v>73</v>
      </c>
      <c r="C227" s="16" t="s">
        <v>1492</v>
      </c>
      <c r="D227" s="16" t="s">
        <v>1493</v>
      </c>
      <c r="E227" s="85">
        <v>132496.45000000001</v>
      </c>
      <c r="F227" s="85">
        <v>0</v>
      </c>
      <c r="G227" s="85">
        <v>132496.45000000001</v>
      </c>
      <c r="H227" s="85">
        <v>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73</v>
      </c>
      <c r="B228" s="16" t="s">
        <v>73</v>
      </c>
      <c r="C228" s="16" t="s">
        <v>1494</v>
      </c>
      <c r="D228" s="16" t="s">
        <v>1495</v>
      </c>
      <c r="E228" s="85">
        <v>71863.33</v>
      </c>
      <c r="F228" s="85">
        <v>0</v>
      </c>
      <c r="G228" s="85">
        <v>71863.33</v>
      </c>
      <c r="H228" s="85">
        <v>73118.16</v>
      </c>
      <c r="I228" s="85">
        <v>73118.16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73</v>
      </c>
      <c r="B229" s="16" t="s">
        <v>73</v>
      </c>
      <c r="C229" s="16" t="s">
        <v>1496</v>
      </c>
      <c r="D229" s="16" t="s">
        <v>1497</v>
      </c>
      <c r="E229" s="85">
        <v>120000</v>
      </c>
      <c r="F229" s="85">
        <v>0</v>
      </c>
      <c r="G229" s="85">
        <v>120000</v>
      </c>
      <c r="H229" s="85">
        <v>70000</v>
      </c>
      <c r="I229" s="85">
        <v>70000</v>
      </c>
      <c r="J229" s="85">
        <v>27278.91</v>
      </c>
      <c r="K229" s="110">
        <v>22.732424999999999</v>
      </c>
      <c r="L229" s="85">
        <v>18547.060000000001</v>
      </c>
    </row>
    <row r="230" spans="1:12" ht="13.8" x14ac:dyDescent="0.2">
      <c r="A230" s="37" t="s">
        <v>73</v>
      </c>
      <c r="B230" s="16" t="s">
        <v>73</v>
      </c>
      <c r="C230" s="16" t="s">
        <v>1498</v>
      </c>
      <c r="D230" s="16" t="s">
        <v>1499</v>
      </c>
      <c r="E230" s="85">
        <v>0</v>
      </c>
      <c r="F230" s="85">
        <v>0</v>
      </c>
      <c r="G230" s="85">
        <v>0</v>
      </c>
      <c r="H230" s="85">
        <v>11192.5</v>
      </c>
      <c r="I230" s="85">
        <v>11192.5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73</v>
      </c>
      <c r="B231" s="16" t="s">
        <v>73</v>
      </c>
      <c r="C231" s="16" t="s">
        <v>1500</v>
      </c>
      <c r="D231" s="16" t="s">
        <v>1501</v>
      </c>
      <c r="E231" s="85">
        <v>8076705.54</v>
      </c>
      <c r="F231" s="85">
        <v>0</v>
      </c>
      <c r="G231" s="85">
        <v>8076705.54</v>
      </c>
      <c r="H231" s="85">
        <v>8176705.54</v>
      </c>
      <c r="I231" s="85">
        <v>8176705.54</v>
      </c>
      <c r="J231" s="85">
        <v>2579142.2799999998</v>
      </c>
      <c r="K231" s="110">
        <v>31.933097811066201</v>
      </c>
      <c r="L231" s="85">
        <v>2419718.8199999998</v>
      </c>
    </row>
    <row r="232" spans="1:12" ht="13.8" x14ac:dyDescent="0.2">
      <c r="A232" s="37" t="s">
        <v>73</v>
      </c>
      <c r="B232" s="16" t="s">
        <v>73</v>
      </c>
      <c r="C232" s="16" t="s">
        <v>1502</v>
      </c>
      <c r="D232" s="16" t="s">
        <v>2325</v>
      </c>
      <c r="E232" s="85">
        <v>187208.23</v>
      </c>
      <c r="F232" s="85">
        <v>0</v>
      </c>
      <c r="G232" s="85">
        <v>187208.23</v>
      </c>
      <c r="H232" s="85">
        <v>109882.15</v>
      </c>
      <c r="I232" s="85">
        <v>109882.15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73</v>
      </c>
      <c r="B233" s="16" t="s">
        <v>73</v>
      </c>
      <c r="C233" s="16" t="s">
        <v>1503</v>
      </c>
      <c r="D233" s="16" t="s">
        <v>1504</v>
      </c>
      <c r="E233" s="85">
        <v>228009.27</v>
      </c>
      <c r="F233" s="85">
        <v>0</v>
      </c>
      <c r="G233" s="85">
        <v>228009.27</v>
      </c>
      <c r="H233" s="85">
        <v>215803.5</v>
      </c>
      <c r="I233" s="85">
        <v>215803.5</v>
      </c>
      <c r="J233" s="85">
        <v>190987.61</v>
      </c>
      <c r="K233" s="110">
        <v>83.763089983139693</v>
      </c>
      <c r="L233" s="85">
        <v>190987.61</v>
      </c>
    </row>
    <row r="234" spans="1:12" ht="13.8" x14ac:dyDescent="0.2">
      <c r="A234" s="37" t="s">
        <v>73</v>
      </c>
      <c r="B234" s="16" t="s">
        <v>73</v>
      </c>
      <c r="C234" s="16" t="s">
        <v>1505</v>
      </c>
      <c r="D234" s="16" t="s">
        <v>1506</v>
      </c>
      <c r="E234" s="85">
        <v>0</v>
      </c>
      <c r="F234" s="85">
        <v>5236880.43</v>
      </c>
      <c r="G234" s="85">
        <v>5236880.43</v>
      </c>
      <c r="H234" s="85">
        <v>4164274.23</v>
      </c>
      <c r="I234" s="85">
        <v>4164274.23</v>
      </c>
      <c r="J234" s="85">
        <v>636422.88</v>
      </c>
      <c r="K234" s="110">
        <v>12.1527097764957</v>
      </c>
      <c r="L234" s="85">
        <v>636422.88</v>
      </c>
    </row>
    <row r="235" spans="1:12" ht="13.8" x14ac:dyDescent="0.2">
      <c r="A235" s="37" t="s">
        <v>73</v>
      </c>
      <c r="B235" s="16" t="s">
        <v>73</v>
      </c>
      <c r="C235" s="16" t="s">
        <v>1507</v>
      </c>
      <c r="D235" s="16" t="s">
        <v>2326</v>
      </c>
      <c r="E235" s="85">
        <v>94845.98</v>
      </c>
      <c r="F235" s="85">
        <v>0</v>
      </c>
      <c r="G235" s="85">
        <v>94845.98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3.8" x14ac:dyDescent="0.2">
      <c r="A236" s="37" t="s">
        <v>73</v>
      </c>
      <c r="B236" s="16" t="s">
        <v>73</v>
      </c>
      <c r="C236" s="16" t="s">
        <v>1508</v>
      </c>
      <c r="D236" s="16" t="s">
        <v>1509</v>
      </c>
      <c r="E236" s="85">
        <v>0</v>
      </c>
      <c r="F236" s="85">
        <v>0</v>
      </c>
      <c r="G236" s="85">
        <v>0</v>
      </c>
      <c r="H236" s="85">
        <v>27130.3</v>
      </c>
      <c r="I236" s="85">
        <v>27130.3</v>
      </c>
      <c r="J236" s="85">
        <v>27130.3</v>
      </c>
      <c r="K236" s="110">
        <v>0</v>
      </c>
      <c r="L236" s="85">
        <v>27130.3</v>
      </c>
    </row>
    <row r="237" spans="1:12" ht="13.8" x14ac:dyDescent="0.2">
      <c r="A237" s="37" t="s">
        <v>73</v>
      </c>
      <c r="B237" s="16" t="s">
        <v>73</v>
      </c>
      <c r="C237" s="16" t="s">
        <v>1510</v>
      </c>
      <c r="D237" s="16" t="s">
        <v>2327</v>
      </c>
      <c r="E237" s="85">
        <v>72466.52</v>
      </c>
      <c r="F237" s="85">
        <v>0</v>
      </c>
      <c r="G237" s="85">
        <v>72466.52</v>
      </c>
      <c r="H237" s="85">
        <v>73132.61</v>
      </c>
      <c r="I237" s="85">
        <v>73132.61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73</v>
      </c>
      <c r="B238" s="16" t="s">
        <v>73</v>
      </c>
      <c r="C238" s="16" t="s">
        <v>1511</v>
      </c>
      <c r="D238" s="16" t="s">
        <v>2328</v>
      </c>
      <c r="E238" s="85">
        <v>116383.56</v>
      </c>
      <c r="F238" s="85">
        <v>0</v>
      </c>
      <c r="G238" s="85">
        <v>116383.56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73</v>
      </c>
      <c r="B239" s="16" t="s">
        <v>73</v>
      </c>
      <c r="C239" s="16" t="s">
        <v>1512</v>
      </c>
      <c r="D239" s="16" t="s">
        <v>1513</v>
      </c>
      <c r="E239" s="85">
        <v>137046.6</v>
      </c>
      <c r="F239" s="85">
        <v>0</v>
      </c>
      <c r="G239" s="85">
        <v>137046.6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73</v>
      </c>
      <c r="B240" s="16" t="s">
        <v>73</v>
      </c>
      <c r="C240" s="16" t="s">
        <v>1514</v>
      </c>
      <c r="D240" s="16" t="s">
        <v>2329</v>
      </c>
      <c r="E240" s="85">
        <v>193587.54</v>
      </c>
      <c r="F240" s="85">
        <v>0</v>
      </c>
      <c r="G240" s="85">
        <v>193587.54</v>
      </c>
      <c r="H240" s="85">
        <v>0</v>
      </c>
      <c r="I240" s="85">
        <v>0</v>
      </c>
      <c r="J240" s="85">
        <v>0</v>
      </c>
      <c r="K240" s="110">
        <v>0</v>
      </c>
      <c r="L240" s="85">
        <v>0</v>
      </c>
    </row>
    <row r="241" spans="1:12" ht="13.8" x14ac:dyDescent="0.2">
      <c r="A241" s="37" t="s">
        <v>73</v>
      </c>
      <c r="B241" s="16" t="s">
        <v>73</v>
      </c>
      <c r="C241" s="16" t="s">
        <v>1515</v>
      </c>
      <c r="D241" s="16" t="s">
        <v>1516</v>
      </c>
      <c r="E241" s="85">
        <v>21795.08</v>
      </c>
      <c r="F241" s="85">
        <v>0</v>
      </c>
      <c r="G241" s="85">
        <v>21795.08</v>
      </c>
      <c r="H241" s="85">
        <v>10768.76</v>
      </c>
      <c r="I241" s="85">
        <v>10768.76</v>
      </c>
      <c r="J241" s="85">
        <v>0</v>
      </c>
      <c r="K241" s="110">
        <v>0</v>
      </c>
      <c r="L241" s="85">
        <v>0</v>
      </c>
    </row>
    <row r="242" spans="1:12" ht="13.8" x14ac:dyDescent="0.2">
      <c r="A242" s="37" t="s">
        <v>73</v>
      </c>
      <c r="B242" s="16" t="s">
        <v>73</v>
      </c>
      <c r="C242" s="16" t="s">
        <v>1517</v>
      </c>
      <c r="D242" s="16" t="s">
        <v>1518</v>
      </c>
      <c r="E242" s="85">
        <v>1000000</v>
      </c>
      <c r="F242" s="85">
        <v>0</v>
      </c>
      <c r="G242" s="85">
        <v>1000000</v>
      </c>
      <c r="H242" s="85">
        <v>939902.32</v>
      </c>
      <c r="I242" s="85">
        <v>939902.32</v>
      </c>
      <c r="J242" s="85">
        <v>0</v>
      </c>
      <c r="K242" s="110">
        <v>0</v>
      </c>
      <c r="L242" s="85">
        <v>0</v>
      </c>
    </row>
    <row r="243" spans="1:12" ht="13.8" x14ac:dyDescent="0.2">
      <c r="A243" s="37" t="s">
        <v>73</v>
      </c>
      <c r="B243" s="16" t="s">
        <v>73</v>
      </c>
      <c r="C243" s="16" t="s">
        <v>1519</v>
      </c>
      <c r="D243" s="16" t="s">
        <v>1520</v>
      </c>
      <c r="E243" s="85">
        <v>320816</v>
      </c>
      <c r="F243" s="85">
        <v>0</v>
      </c>
      <c r="G243" s="85">
        <v>320816</v>
      </c>
      <c r="H243" s="85">
        <v>50000</v>
      </c>
      <c r="I243" s="85">
        <v>50000</v>
      </c>
      <c r="J243" s="85">
        <v>44631.12</v>
      </c>
      <c r="K243" s="110">
        <v>13.9117500374046</v>
      </c>
      <c r="L243" s="85">
        <v>44631.12</v>
      </c>
    </row>
    <row r="244" spans="1:12" ht="13.8" x14ac:dyDescent="0.2">
      <c r="A244" s="37" t="s">
        <v>73</v>
      </c>
      <c r="B244" s="16" t="s">
        <v>73</v>
      </c>
      <c r="C244" s="16" t="s">
        <v>1521</v>
      </c>
      <c r="D244" s="16" t="s">
        <v>1522</v>
      </c>
      <c r="E244" s="85">
        <v>117158</v>
      </c>
      <c r="F244" s="85">
        <v>-8322.73</v>
      </c>
      <c r="G244" s="85">
        <v>108835.27</v>
      </c>
      <c r="H244" s="85">
        <v>92148.29</v>
      </c>
      <c r="I244" s="85">
        <v>92148.29</v>
      </c>
      <c r="J244" s="85">
        <v>92148.29</v>
      </c>
      <c r="K244" s="110">
        <v>84.667672529318907</v>
      </c>
      <c r="L244" s="85">
        <v>92148.29</v>
      </c>
    </row>
    <row r="245" spans="1:12" ht="13.8" x14ac:dyDescent="0.2">
      <c r="A245" s="37" t="s">
        <v>73</v>
      </c>
      <c r="B245" s="16" t="s">
        <v>73</v>
      </c>
      <c r="C245" s="16" t="s">
        <v>1523</v>
      </c>
      <c r="D245" s="16" t="s">
        <v>1524</v>
      </c>
      <c r="E245" s="85">
        <v>200000</v>
      </c>
      <c r="F245" s="85">
        <v>-114000</v>
      </c>
      <c r="G245" s="85">
        <v>86000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73</v>
      </c>
      <c r="B246" s="16" t="s">
        <v>73</v>
      </c>
      <c r="C246" s="16" t="s">
        <v>1525</v>
      </c>
      <c r="D246" s="16" t="s">
        <v>2330</v>
      </c>
      <c r="E246" s="85">
        <v>60000</v>
      </c>
      <c r="F246" s="85">
        <v>0</v>
      </c>
      <c r="G246" s="85">
        <v>60000</v>
      </c>
      <c r="H246" s="85">
        <v>0</v>
      </c>
      <c r="I246" s="85">
        <v>0</v>
      </c>
      <c r="J246" s="85">
        <v>0</v>
      </c>
      <c r="K246" s="110">
        <v>0</v>
      </c>
      <c r="L246" s="85">
        <v>0</v>
      </c>
    </row>
    <row r="247" spans="1:12" ht="13.8" x14ac:dyDescent="0.2">
      <c r="A247" s="37" t="s">
        <v>73</v>
      </c>
      <c r="B247" s="16" t="s">
        <v>73</v>
      </c>
      <c r="C247" s="16" t="s">
        <v>1526</v>
      </c>
      <c r="D247" s="16" t="s">
        <v>1527</v>
      </c>
      <c r="E247" s="85">
        <v>515000</v>
      </c>
      <c r="F247" s="85">
        <v>-248057.46</v>
      </c>
      <c r="G247" s="85">
        <v>266942.53999999998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73</v>
      </c>
      <c r="B248" s="16" t="s">
        <v>73</v>
      </c>
      <c r="C248" s="16" t="s">
        <v>1528</v>
      </c>
      <c r="D248" s="16" t="s">
        <v>2331</v>
      </c>
      <c r="E248" s="85">
        <v>105177.8</v>
      </c>
      <c r="F248" s="85">
        <v>-105177.8</v>
      </c>
      <c r="G248" s="85">
        <v>0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ht="13.8" x14ac:dyDescent="0.2">
      <c r="A249" s="37" t="s">
        <v>73</v>
      </c>
      <c r="B249" s="16" t="s">
        <v>73</v>
      </c>
      <c r="C249" s="16" t="s">
        <v>1529</v>
      </c>
      <c r="D249" s="16" t="s">
        <v>1530</v>
      </c>
      <c r="E249" s="85">
        <v>0</v>
      </c>
      <c r="F249" s="85">
        <v>882207.13</v>
      </c>
      <c r="G249" s="85">
        <v>882207.13</v>
      </c>
      <c r="H249" s="85">
        <v>882207.13</v>
      </c>
      <c r="I249" s="85">
        <v>882207.13</v>
      </c>
      <c r="J249" s="85">
        <v>283510.43</v>
      </c>
      <c r="K249" s="110">
        <v>32.136492707783901</v>
      </c>
      <c r="L249" s="85">
        <v>283510.43</v>
      </c>
    </row>
    <row r="250" spans="1:12" ht="13.8" x14ac:dyDescent="0.2">
      <c r="A250" s="37" t="s">
        <v>73</v>
      </c>
      <c r="B250" s="16" t="s">
        <v>73</v>
      </c>
      <c r="C250" s="16" t="s">
        <v>1531</v>
      </c>
      <c r="D250" s="16" t="s">
        <v>1532</v>
      </c>
      <c r="E250" s="85">
        <v>0</v>
      </c>
      <c r="F250" s="85">
        <v>0</v>
      </c>
      <c r="G250" s="85">
        <v>0</v>
      </c>
      <c r="H250" s="85">
        <v>49255.87</v>
      </c>
      <c r="I250" s="85">
        <v>49255.87</v>
      </c>
      <c r="J250" s="85">
        <v>0</v>
      </c>
      <c r="K250" s="110">
        <v>0</v>
      </c>
      <c r="L250" s="85">
        <v>0</v>
      </c>
    </row>
    <row r="251" spans="1:12" s="88" customFormat="1" ht="13.8" x14ac:dyDescent="0.2">
      <c r="A251" s="37" t="s">
        <v>73</v>
      </c>
      <c r="B251" s="16" t="s">
        <v>73</v>
      </c>
      <c r="C251" s="16" t="s">
        <v>1533</v>
      </c>
      <c r="D251" s="16" t="s">
        <v>1534</v>
      </c>
      <c r="E251" s="85">
        <v>0</v>
      </c>
      <c r="F251" s="85">
        <v>0</v>
      </c>
      <c r="G251" s="85">
        <v>0</v>
      </c>
      <c r="H251" s="85">
        <v>48386.43</v>
      </c>
      <c r="I251" s="85">
        <v>48386.43</v>
      </c>
      <c r="J251" s="85">
        <v>0</v>
      </c>
      <c r="K251" s="110">
        <v>0</v>
      </c>
      <c r="L251" s="85">
        <v>0</v>
      </c>
    </row>
    <row r="252" spans="1:12" s="88" customFormat="1" ht="13.8" x14ac:dyDescent="0.2">
      <c r="A252" s="37" t="s">
        <v>73</v>
      </c>
      <c r="B252" s="16" t="s">
        <v>73</v>
      </c>
      <c r="C252" s="16" t="s">
        <v>1535</v>
      </c>
      <c r="D252" s="16" t="s">
        <v>1536</v>
      </c>
      <c r="E252" s="85">
        <v>0</v>
      </c>
      <c r="F252" s="85">
        <v>0</v>
      </c>
      <c r="G252" s="85">
        <v>0</v>
      </c>
      <c r="H252" s="85">
        <v>0</v>
      </c>
      <c r="I252" s="85">
        <v>0</v>
      </c>
      <c r="J252" s="85">
        <v>0</v>
      </c>
      <c r="K252" s="110">
        <v>0</v>
      </c>
      <c r="L252" s="85">
        <v>0</v>
      </c>
    </row>
    <row r="253" spans="1:12" s="88" customFormat="1" ht="13.8" x14ac:dyDescent="0.2">
      <c r="A253" s="37" t="s">
        <v>73</v>
      </c>
      <c r="B253" s="16" t="s">
        <v>73</v>
      </c>
      <c r="C253" s="16" t="s">
        <v>1537</v>
      </c>
      <c r="D253" s="16" t="s">
        <v>1538</v>
      </c>
      <c r="E253" s="85">
        <v>0</v>
      </c>
      <c r="F253" s="85">
        <v>546717.86</v>
      </c>
      <c r="G253" s="85">
        <v>546717.86</v>
      </c>
      <c r="H253" s="85">
        <v>543750.37</v>
      </c>
      <c r="I253" s="85">
        <v>543750.37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73</v>
      </c>
      <c r="B254" s="16" t="s">
        <v>73</v>
      </c>
      <c r="C254" s="16" t="s">
        <v>1539</v>
      </c>
      <c r="D254" s="16" t="s">
        <v>1540</v>
      </c>
      <c r="E254" s="85">
        <v>0</v>
      </c>
      <c r="F254" s="85">
        <v>0</v>
      </c>
      <c r="G254" s="85">
        <v>0</v>
      </c>
      <c r="H254" s="85">
        <v>0</v>
      </c>
      <c r="I254" s="85">
        <v>0</v>
      </c>
      <c r="J254" s="85">
        <v>0</v>
      </c>
      <c r="K254" s="110">
        <v>0</v>
      </c>
      <c r="L254" s="85">
        <v>0</v>
      </c>
    </row>
    <row r="255" spans="1:12" ht="13.8" x14ac:dyDescent="0.2">
      <c r="A255" s="37" t="s">
        <v>73</v>
      </c>
      <c r="B255" s="16" t="s">
        <v>73</v>
      </c>
      <c r="C255" s="16" t="s">
        <v>1541</v>
      </c>
      <c r="D255" s="16" t="s">
        <v>1542</v>
      </c>
      <c r="E255" s="85">
        <v>0</v>
      </c>
      <c r="F255" s="85">
        <v>1305.44</v>
      </c>
      <c r="G255" s="85">
        <v>1305.44</v>
      </c>
      <c r="H255" s="85">
        <v>1305.44</v>
      </c>
      <c r="I255" s="85">
        <v>1305.44</v>
      </c>
      <c r="J255" s="85">
        <v>1305.44</v>
      </c>
      <c r="K255" s="110">
        <v>100</v>
      </c>
      <c r="L255" s="85">
        <v>1305.44</v>
      </c>
    </row>
    <row r="256" spans="1:12" ht="13.8" x14ac:dyDescent="0.2">
      <c r="A256" s="37" t="s">
        <v>73</v>
      </c>
      <c r="B256" s="16" t="s">
        <v>73</v>
      </c>
      <c r="C256" s="16" t="s">
        <v>1543</v>
      </c>
      <c r="D256" s="16" t="s">
        <v>1544</v>
      </c>
      <c r="E256" s="85">
        <v>0</v>
      </c>
      <c r="F256" s="85">
        <v>0</v>
      </c>
      <c r="G256" s="85">
        <v>0</v>
      </c>
      <c r="H256" s="85">
        <v>0</v>
      </c>
      <c r="I256" s="85">
        <v>0</v>
      </c>
      <c r="J256" s="85">
        <v>0</v>
      </c>
      <c r="K256" s="110">
        <v>0</v>
      </c>
      <c r="L256" s="85">
        <v>0</v>
      </c>
    </row>
    <row r="257" spans="1:12" s="88" customFormat="1" ht="13.8" x14ac:dyDescent="0.2">
      <c r="A257" s="37" t="s">
        <v>73</v>
      </c>
      <c r="B257" s="16" t="s">
        <v>73</v>
      </c>
      <c r="C257" s="16" t="s">
        <v>1545</v>
      </c>
      <c r="D257" s="16" t="s">
        <v>1546</v>
      </c>
      <c r="E257" s="85">
        <v>0</v>
      </c>
      <c r="F257" s="85">
        <v>0</v>
      </c>
      <c r="G257" s="85">
        <v>0</v>
      </c>
      <c r="H257" s="85">
        <v>14831.58</v>
      </c>
      <c r="I257" s="85">
        <v>14831.58</v>
      </c>
      <c r="J257" s="85">
        <v>0</v>
      </c>
      <c r="K257" s="110">
        <v>0</v>
      </c>
      <c r="L257" s="85">
        <v>0</v>
      </c>
    </row>
    <row r="258" spans="1:12" s="88" customFormat="1" ht="13.8" x14ac:dyDescent="0.2">
      <c r="A258" s="37" t="s">
        <v>73</v>
      </c>
      <c r="B258" s="16" t="s">
        <v>73</v>
      </c>
      <c r="C258" s="16" t="s">
        <v>1547</v>
      </c>
      <c r="D258" s="16" t="s">
        <v>2332</v>
      </c>
      <c r="E258" s="85">
        <v>0</v>
      </c>
      <c r="F258" s="85">
        <v>0</v>
      </c>
      <c r="G258" s="85">
        <v>0</v>
      </c>
      <c r="H258" s="85">
        <v>15705.8</v>
      </c>
      <c r="I258" s="85">
        <v>15705.8</v>
      </c>
      <c r="J258" s="85">
        <v>0</v>
      </c>
      <c r="K258" s="110">
        <v>0</v>
      </c>
      <c r="L258" s="85">
        <v>0</v>
      </c>
    </row>
    <row r="259" spans="1:12" s="88" customFormat="1" ht="13.8" x14ac:dyDescent="0.2">
      <c r="A259" s="37" t="s">
        <v>73</v>
      </c>
      <c r="B259" s="16" t="s">
        <v>73</v>
      </c>
      <c r="C259" s="16" t="s">
        <v>1548</v>
      </c>
      <c r="D259" s="16" t="s">
        <v>1549</v>
      </c>
      <c r="E259" s="85">
        <v>0</v>
      </c>
      <c r="F259" s="85">
        <v>904657.17</v>
      </c>
      <c r="G259" s="85">
        <v>904657.17</v>
      </c>
      <c r="H259" s="85">
        <v>0</v>
      </c>
      <c r="I259" s="85">
        <v>0</v>
      </c>
      <c r="J259" s="85">
        <v>0</v>
      </c>
      <c r="K259" s="110">
        <v>0</v>
      </c>
      <c r="L259" s="85">
        <v>0</v>
      </c>
    </row>
    <row r="260" spans="1:12" s="88" customFormat="1" ht="13.8" x14ac:dyDescent="0.2">
      <c r="A260" s="37" t="s">
        <v>73</v>
      </c>
      <c r="B260" s="16" t="s">
        <v>73</v>
      </c>
      <c r="C260" s="27" t="s">
        <v>130</v>
      </c>
      <c r="D260" s="27" t="s">
        <v>73</v>
      </c>
      <c r="E260" s="90">
        <v>20372240.32</v>
      </c>
      <c r="F260" s="90">
        <v>10936783.67</v>
      </c>
      <c r="G260" s="90">
        <v>31309023.989999998</v>
      </c>
      <c r="H260" s="90">
        <v>25928889.25</v>
      </c>
      <c r="I260" s="90">
        <v>25592236.879999999</v>
      </c>
      <c r="J260" s="90">
        <v>7493683.7000000002</v>
      </c>
      <c r="K260" s="111">
        <v>23.934580977016299</v>
      </c>
      <c r="L260" s="90">
        <v>6361298.3200000003</v>
      </c>
    </row>
    <row r="261" spans="1:12" ht="13.8" x14ac:dyDescent="0.2">
      <c r="A261" s="37" t="s">
        <v>443</v>
      </c>
      <c r="B261" s="16" t="s">
        <v>444</v>
      </c>
      <c r="C261" s="16" t="s">
        <v>1550</v>
      </c>
      <c r="D261" s="16" t="s">
        <v>1551</v>
      </c>
      <c r="E261" s="85">
        <v>10000</v>
      </c>
      <c r="F261" s="85">
        <v>0</v>
      </c>
      <c r="G261" s="85">
        <v>10000</v>
      </c>
      <c r="H261" s="85">
        <v>1721.83</v>
      </c>
      <c r="I261" s="85">
        <v>1721.83</v>
      </c>
      <c r="J261" s="85">
        <v>1721.83</v>
      </c>
      <c r="K261" s="110">
        <v>17.218299999999999</v>
      </c>
      <c r="L261" s="85">
        <v>1721.83</v>
      </c>
    </row>
    <row r="262" spans="1:12" ht="13.8" x14ac:dyDescent="0.2">
      <c r="A262" s="37" t="s">
        <v>73</v>
      </c>
      <c r="B262" s="16" t="s">
        <v>73</v>
      </c>
      <c r="C262" s="16" t="s">
        <v>1552</v>
      </c>
      <c r="D262" s="16" t="s">
        <v>1553</v>
      </c>
      <c r="E262" s="85">
        <v>80000</v>
      </c>
      <c r="F262" s="85">
        <v>0</v>
      </c>
      <c r="G262" s="85">
        <v>80000</v>
      </c>
      <c r="H262" s="85">
        <v>86763.23</v>
      </c>
      <c r="I262" s="85">
        <v>86763.23</v>
      </c>
      <c r="J262" s="85">
        <v>0</v>
      </c>
      <c r="K262" s="110">
        <v>0</v>
      </c>
      <c r="L262" s="85">
        <v>0</v>
      </c>
    </row>
    <row r="263" spans="1:12" ht="13.8" x14ac:dyDescent="0.2">
      <c r="A263" s="37" t="s">
        <v>73</v>
      </c>
      <c r="B263" s="16" t="s">
        <v>73</v>
      </c>
      <c r="C263" s="16" t="s">
        <v>1554</v>
      </c>
      <c r="D263" s="16" t="s">
        <v>1555</v>
      </c>
      <c r="E263" s="85">
        <v>10000</v>
      </c>
      <c r="F263" s="85">
        <v>0</v>
      </c>
      <c r="G263" s="85">
        <v>10000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73</v>
      </c>
      <c r="B264" s="16" t="s">
        <v>73</v>
      </c>
      <c r="C264" s="16" t="s">
        <v>1556</v>
      </c>
      <c r="D264" s="16" t="s">
        <v>1557</v>
      </c>
      <c r="E264" s="85">
        <v>0</v>
      </c>
      <c r="F264" s="85">
        <v>7195.76</v>
      </c>
      <c r="G264" s="85">
        <v>7195.76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3.8" x14ac:dyDescent="0.2">
      <c r="A265" s="37" t="s">
        <v>73</v>
      </c>
      <c r="B265" s="16" t="s">
        <v>73</v>
      </c>
      <c r="C265" s="16" t="s">
        <v>1558</v>
      </c>
      <c r="D265" s="16" t="s">
        <v>1559</v>
      </c>
      <c r="E265" s="85">
        <v>0</v>
      </c>
      <c r="F265" s="85">
        <v>0</v>
      </c>
      <c r="G265" s="85">
        <v>0</v>
      </c>
      <c r="H265" s="85">
        <v>9955.5300000000007</v>
      </c>
      <c r="I265" s="85">
        <v>9955.5300000000007</v>
      </c>
      <c r="J265" s="85">
        <v>334.55</v>
      </c>
      <c r="K265" s="110">
        <v>0</v>
      </c>
      <c r="L265" s="85">
        <v>334.55</v>
      </c>
    </row>
    <row r="266" spans="1:12" ht="13.8" x14ac:dyDescent="0.2">
      <c r="A266" s="37" t="s">
        <v>73</v>
      </c>
      <c r="B266" s="16" t="s">
        <v>73</v>
      </c>
      <c r="C266" s="16" t="s">
        <v>1560</v>
      </c>
      <c r="D266" s="16" t="s">
        <v>1561</v>
      </c>
      <c r="E266" s="85">
        <v>0</v>
      </c>
      <c r="F266" s="85">
        <v>0</v>
      </c>
      <c r="G266" s="85">
        <v>0</v>
      </c>
      <c r="H266" s="85">
        <v>7195.76</v>
      </c>
      <c r="I266" s="85">
        <v>7195.76</v>
      </c>
      <c r="J266" s="85">
        <v>7195.76</v>
      </c>
      <c r="K266" s="110">
        <v>0</v>
      </c>
      <c r="L266" s="85">
        <v>7195.76</v>
      </c>
    </row>
    <row r="267" spans="1:12" s="88" customFormat="1" ht="13.8" x14ac:dyDescent="0.2">
      <c r="A267" s="37" t="s">
        <v>73</v>
      </c>
      <c r="B267" s="16" t="s">
        <v>73</v>
      </c>
      <c r="C267" s="27" t="s">
        <v>130</v>
      </c>
      <c r="D267" s="27" t="s">
        <v>73</v>
      </c>
      <c r="E267" s="90">
        <v>100000</v>
      </c>
      <c r="F267" s="90">
        <v>7195.76</v>
      </c>
      <c r="G267" s="90">
        <v>107195.76</v>
      </c>
      <c r="H267" s="90">
        <v>105636.35</v>
      </c>
      <c r="I267" s="90">
        <v>105636.35</v>
      </c>
      <c r="J267" s="90">
        <v>9252.14</v>
      </c>
      <c r="K267" s="111">
        <v>8.6310689900421398</v>
      </c>
      <c r="L267" s="90">
        <v>9252.14</v>
      </c>
    </row>
    <row r="268" spans="1:12" ht="13.8" x14ac:dyDescent="0.2">
      <c r="A268" s="37" t="s">
        <v>445</v>
      </c>
      <c r="B268" s="16" t="s">
        <v>446</v>
      </c>
      <c r="C268" s="16" t="s">
        <v>1562</v>
      </c>
      <c r="D268" s="16" t="s">
        <v>1563</v>
      </c>
      <c r="E268" s="85">
        <v>301744.96000000002</v>
      </c>
      <c r="F268" s="85">
        <v>25168</v>
      </c>
      <c r="G268" s="85">
        <v>326912.96000000002</v>
      </c>
      <c r="H268" s="85">
        <v>217801.56</v>
      </c>
      <c r="I268" s="85">
        <v>189342.36</v>
      </c>
      <c r="J268" s="85">
        <v>189342.36</v>
      </c>
      <c r="K268" s="110">
        <v>57.918278920480901</v>
      </c>
      <c r="L268" s="85">
        <v>189342.36</v>
      </c>
    </row>
    <row r="269" spans="1:12" s="88" customFormat="1" ht="13.8" x14ac:dyDescent="0.2">
      <c r="A269" s="37" t="s">
        <v>73</v>
      </c>
      <c r="B269" s="16" t="s">
        <v>73</v>
      </c>
      <c r="C269" s="16" t="s">
        <v>1564</v>
      </c>
      <c r="D269" s="16" t="s">
        <v>1565</v>
      </c>
      <c r="E269" s="85">
        <v>0</v>
      </c>
      <c r="F269" s="85">
        <v>0</v>
      </c>
      <c r="G269" s="85">
        <v>0</v>
      </c>
      <c r="H269" s="85">
        <v>8271.2900000000009</v>
      </c>
      <c r="I269" s="85">
        <v>8271.2900000000009</v>
      </c>
      <c r="J269" s="85">
        <v>0</v>
      </c>
      <c r="K269" s="110">
        <v>0</v>
      </c>
      <c r="L269" s="85">
        <v>0</v>
      </c>
    </row>
    <row r="270" spans="1:12" ht="13.8" x14ac:dyDescent="0.2">
      <c r="A270" s="37" t="s">
        <v>73</v>
      </c>
      <c r="B270" s="16" t="s">
        <v>73</v>
      </c>
      <c r="C270" s="16" t="s">
        <v>1566</v>
      </c>
      <c r="D270" s="16" t="s">
        <v>1567</v>
      </c>
      <c r="E270" s="85">
        <v>75000</v>
      </c>
      <c r="F270" s="85">
        <v>0</v>
      </c>
      <c r="G270" s="85">
        <v>75000</v>
      </c>
      <c r="H270" s="85">
        <v>2815.25</v>
      </c>
      <c r="I270" s="85">
        <v>2815.25</v>
      </c>
      <c r="J270" s="85">
        <v>2815.25</v>
      </c>
      <c r="K270" s="110">
        <v>3.7536666666666698</v>
      </c>
      <c r="L270" s="85">
        <v>2815.25</v>
      </c>
    </row>
    <row r="271" spans="1:12" ht="13.8" x14ac:dyDescent="0.2">
      <c r="A271" s="37" t="s">
        <v>73</v>
      </c>
      <c r="B271" s="16" t="s">
        <v>73</v>
      </c>
      <c r="C271" s="16" t="s">
        <v>1568</v>
      </c>
      <c r="D271" s="16" t="s">
        <v>1569</v>
      </c>
      <c r="E271" s="85">
        <v>1417740.17</v>
      </c>
      <c r="F271" s="85">
        <v>174394.57</v>
      </c>
      <c r="G271" s="85">
        <v>1592134.74</v>
      </c>
      <c r="H271" s="85">
        <v>253720.99</v>
      </c>
      <c r="I271" s="85">
        <v>253720.03</v>
      </c>
      <c r="J271" s="85">
        <v>80564.37</v>
      </c>
      <c r="K271" s="110">
        <v>5.0601477359887301</v>
      </c>
      <c r="L271" s="85">
        <v>0</v>
      </c>
    </row>
    <row r="272" spans="1:12" ht="13.8" x14ac:dyDescent="0.2">
      <c r="A272" s="37" t="s">
        <v>73</v>
      </c>
      <c r="B272" s="16" t="s">
        <v>73</v>
      </c>
      <c r="C272" s="16" t="s">
        <v>1570</v>
      </c>
      <c r="D272" s="16" t="s">
        <v>2333</v>
      </c>
      <c r="E272" s="85">
        <v>75000</v>
      </c>
      <c r="F272" s="85">
        <v>77177.440000000002</v>
      </c>
      <c r="G272" s="85">
        <v>152177.44</v>
      </c>
      <c r="H272" s="85">
        <v>118179.34</v>
      </c>
      <c r="I272" s="85">
        <v>118179.34</v>
      </c>
      <c r="J272" s="85">
        <v>53759.7</v>
      </c>
      <c r="K272" s="110">
        <v>35.3269840785862</v>
      </c>
      <c r="L272" s="85">
        <v>53759.7</v>
      </c>
    </row>
    <row r="273" spans="1:12" ht="13.8" x14ac:dyDescent="0.2">
      <c r="A273" s="37" t="s">
        <v>73</v>
      </c>
      <c r="B273" s="16" t="s">
        <v>73</v>
      </c>
      <c r="C273" s="16" t="s">
        <v>1571</v>
      </c>
      <c r="D273" s="16" t="s">
        <v>1572</v>
      </c>
      <c r="E273" s="85">
        <v>15000</v>
      </c>
      <c r="F273" s="85">
        <v>0</v>
      </c>
      <c r="G273" s="85">
        <v>15000</v>
      </c>
      <c r="H273" s="85">
        <v>4789.18</v>
      </c>
      <c r="I273" s="85">
        <v>4789.18</v>
      </c>
      <c r="J273" s="85">
        <v>4789.18</v>
      </c>
      <c r="K273" s="110">
        <v>31.927866666666699</v>
      </c>
      <c r="L273" s="85">
        <v>4789.18</v>
      </c>
    </row>
    <row r="274" spans="1:12" ht="13.8" x14ac:dyDescent="0.2">
      <c r="A274" s="37" t="s">
        <v>73</v>
      </c>
      <c r="B274" s="16" t="s">
        <v>73</v>
      </c>
      <c r="C274" s="16" t="s">
        <v>1573</v>
      </c>
      <c r="D274" s="16" t="s">
        <v>1574</v>
      </c>
      <c r="E274" s="85">
        <v>383000</v>
      </c>
      <c r="F274" s="85">
        <v>0</v>
      </c>
      <c r="G274" s="85">
        <v>38300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73</v>
      </c>
      <c r="B275" s="16" t="s">
        <v>73</v>
      </c>
      <c r="C275" s="16" t="s">
        <v>1575</v>
      </c>
      <c r="D275" s="16" t="s">
        <v>1576</v>
      </c>
      <c r="E275" s="85">
        <v>8495196.4600000009</v>
      </c>
      <c r="F275" s="85">
        <v>-2269986.5699999998</v>
      </c>
      <c r="G275" s="85">
        <v>6225209.8899999997</v>
      </c>
      <c r="H275" s="85">
        <v>1186854</v>
      </c>
      <c r="I275" s="85">
        <v>707694</v>
      </c>
      <c r="J275" s="85">
        <v>0</v>
      </c>
      <c r="K275" s="110">
        <v>0</v>
      </c>
      <c r="L275" s="85">
        <v>0</v>
      </c>
    </row>
    <row r="276" spans="1:12" ht="13.8" x14ac:dyDescent="0.2">
      <c r="A276" s="37" t="s">
        <v>73</v>
      </c>
      <c r="B276" s="16" t="s">
        <v>73</v>
      </c>
      <c r="C276" s="27" t="s">
        <v>130</v>
      </c>
      <c r="D276" s="27" t="s">
        <v>73</v>
      </c>
      <c r="E276" s="90">
        <v>10762681.59</v>
      </c>
      <c r="F276" s="90">
        <v>-1993246.56</v>
      </c>
      <c r="G276" s="90">
        <v>8769435.0299999993</v>
      </c>
      <c r="H276" s="90">
        <v>1792431.61</v>
      </c>
      <c r="I276" s="90">
        <v>1284811.45</v>
      </c>
      <c r="J276" s="90">
        <v>331270.86</v>
      </c>
      <c r="K276" s="111">
        <v>3.7775621675368098</v>
      </c>
      <c r="L276" s="90">
        <v>250706.49</v>
      </c>
    </row>
    <row r="277" spans="1:12" ht="13.8" x14ac:dyDescent="0.2">
      <c r="A277" s="37" t="s">
        <v>447</v>
      </c>
      <c r="B277" s="16" t="s">
        <v>448</v>
      </c>
      <c r="C277" s="16" t="s">
        <v>1577</v>
      </c>
      <c r="D277" s="16" t="s">
        <v>1578</v>
      </c>
      <c r="E277" s="85">
        <v>0</v>
      </c>
      <c r="F277" s="85">
        <v>0</v>
      </c>
      <c r="G277" s="85">
        <v>0</v>
      </c>
      <c r="H277" s="85">
        <v>5178.8</v>
      </c>
      <c r="I277" s="85">
        <v>5178.8</v>
      </c>
      <c r="J277" s="85">
        <v>5178.8</v>
      </c>
      <c r="K277" s="110">
        <v>0</v>
      </c>
      <c r="L277" s="85">
        <v>5178.8</v>
      </c>
    </row>
    <row r="278" spans="1:12" ht="13.8" x14ac:dyDescent="0.2">
      <c r="A278" s="37" t="s">
        <v>73</v>
      </c>
      <c r="B278" s="16" t="s">
        <v>73</v>
      </c>
      <c r="C278" s="16" t="s">
        <v>1579</v>
      </c>
      <c r="D278" s="16" t="s">
        <v>1580</v>
      </c>
      <c r="E278" s="85">
        <v>0</v>
      </c>
      <c r="F278" s="85">
        <v>0</v>
      </c>
      <c r="G278" s="85">
        <v>0</v>
      </c>
      <c r="H278" s="85">
        <v>29706.6</v>
      </c>
      <c r="I278" s="85">
        <v>29706.6</v>
      </c>
      <c r="J278" s="85">
        <v>3932.39</v>
      </c>
      <c r="K278" s="110">
        <v>0</v>
      </c>
      <c r="L278" s="85">
        <v>3932.39</v>
      </c>
    </row>
    <row r="279" spans="1:12" ht="13.8" x14ac:dyDescent="0.2">
      <c r="A279" s="37" t="s">
        <v>73</v>
      </c>
      <c r="B279" s="16" t="s">
        <v>73</v>
      </c>
      <c r="C279" s="16" t="s">
        <v>1581</v>
      </c>
      <c r="D279" s="16" t="s">
        <v>2334</v>
      </c>
      <c r="E279" s="85">
        <v>800000</v>
      </c>
      <c r="F279" s="85">
        <v>621324.5</v>
      </c>
      <c r="G279" s="85">
        <v>1421324.5</v>
      </c>
      <c r="H279" s="85">
        <v>452544.28</v>
      </c>
      <c r="I279" s="85">
        <v>205822.39</v>
      </c>
      <c r="J279" s="85">
        <v>139284.51999999999</v>
      </c>
      <c r="K279" s="110">
        <v>9.7996284451580191</v>
      </c>
      <c r="L279" s="85">
        <v>139284.51999999999</v>
      </c>
    </row>
    <row r="280" spans="1:12" ht="13.8" x14ac:dyDescent="0.2">
      <c r="A280" s="37" t="s">
        <v>73</v>
      </c>
      <c r="B280" s="16" t="s">
        <v>73</v>
      </c>
      <c r="C280" s="16" t="s">
        <v>1582</v>
      </c>
      <c r="D280" s="16" t="s">
        <v>2335</v>
      </c>
      <c r="E280" s="85">
        <v>0</v>
      </c>
      <c r="F280" s="85">
        <v>364858.15</v>
      </c>
      <c r="G280" s="85">
        <v>364858.15</v>
      </c>
      <c r="H280" s="85">
        <v>94231.61</v>
      </c>
      <c r="I280" s="85">
        <v>94231.61</v>
      </c>
      <c r="J280" s="85">
        <v>54327.03</v>
      </c>
      <c r="K280" s="110">
        <v>14.8899044738346</v>
      </c>
      <c r="L280" s="85">
        <v>54327.03</v>
      </c>
    </row>
    <row r="281" spans="1:12" ht="13.8" x14ac:dyDescent="0.2">
      <c r="A281" s="37" t="s">
        <v>73</v>
      </c>
      <c r="B281" s="16" t="s">
        <v>73</v>
      </c>
      <c r="C281" s="16" t="s">
        <v>1583</v>
      </c>
      <c r="D281" s="16" t="s">
        <v>2336</v>
      </c>
      <c r="E281" s="85">
        <v>0</v>
      </c>
      <c r="F281" s="85">
        <v>304600</v>
      </c>
      <c r="G281" s="85">
        <v>304600</v>
      </c>
      <c r="H281" s="85">
        <v>280702.53999999998</v>
      </c>
      <c r="I281" s="85">
        <v>263798.23</v>
      </c>
      <c r="J281" s="85">
        <v>0</v>
      </c>
      <c r="K281" s="110">
        <v>0</v>
      </c>
      <c r="L281" s="85">
        <v>0</v>
      </c>
    </row>
    <row r="282" spans="1:12" ht="13.8" x14ac:dyDescent="0.2">
      <c r="A282" s="37" t="s">
        <v>73</v>
      </c>
      <c r="B282" s="16" t="s">
        <v>73</v>
      </c>
      <c r="C282" s="16" t="s">
        <v>1584</v>
      </c>
      <c r="D282" s="16" t="s">
        <v>2337</v>
      </c>
      <c r="E282" s="85">
        <v>250000</v>
      </c>
      <c r="F282" s="85">
        <v>750000</v>
      </c>
      <c r="G282" s="85">
        <v>1000000</v>
      </c>
      <c r="H282" s="85">
        <v>582361.4</v>
      </c>
      <c r="I282" s="85">
        <v>582361.4</v>
      </c>
      <c r="J282" s="85">
        <v>0</v>
      </c>
      <c r="K282" s="110">
        <v>0</v>
      </c>
      <c r="L282" s="85">
        <v>0</v>
      </c>
    </row>
    <row r="283" spans="1:12" ht="13.8" x14ac:dyDescent="0.2">
      <c r="A283" s="37" t="s">
        <v>73</v>
      </c>
      <c r="B283" s="16" t="s">
        <v>73</v>
      </c>
      <c r="C283" s="16" t="s">
        <v>1585</v>
      </c>
      <c r="D283" s="16" t="s">
        <v>1586</v>
      </c>
      <c r="E283" s="85">
        <v>0</v>
      </c>
      <c r="F283" s="85">
        <v>0</v>
      </c>
      <c r="G283" s="85">
        <v>0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3.8" x14ac:dyDescent="0.2">
      <c r="A284" s="37" t="s">
        <v>73</v>
      </c>
      <c r="B284" s="16" t="s">
        <v>73</v>
      </c>
      <c r="C284" s="16" t="s">
        <v>1587</v>
      </c>
      <c r="D284" s="16" t="s">
        <v>2338</v>
      </c>
      <c r="E284" s="85">
        <v>2000000</v>
      </c>
      <c r="F284" s="85">
        <v>-570549.71</v>
      </c>
      <c r="G284" s="85">
        <v>1429450.29</v>
      </c>
      <c r="H284" s="85">
        <v>15221.8</v>
      </c>
      <c r="I284" s="85">
        <v>15221.8</v>
      </c>
      <c r="J284" s="85">
        <v>0</v>
      </c>
      <c r="K284" s="110">
        <v>0</v>
      </c>
      <c r="L284" s="85">
        <v>0</v>
      </c>
    </row>
    <row r="285" spans="1:12" ht="13.8" x14ac:dyDescent="0.2">
      <c r="A285" s="37" t="s">
        <v>73</v>
      </c>
      <c r="B285" s="16" t="s">
        <v>73</v>
      </c>
      <c r="C285" s="16" t="s">
        <v>1588</v>
      </c>
      <c r="D285" s="16" t="s">
        <v>1589</v>
      </c>
      <c r="E285" s="85">
        <v>0</v>
      </c>
      <c r="F285" s="85">
        <v>0</v>
      </c>
      <c r="G285" s="85">
        <v>0</v>
      </c>
      <c r="H285" s="85">
        <v>2728.55</v>
      </c>
      <c r="I285" s="85">
        <v>2728.55</v>
      </c>
      <c r="J285" s="85">
        <v>2728.55</v>
      </c>
      <c r="K285" s="110">
        <v>0</v>
      </c>
      <c r="L285" s="85">
        <v>2728.55</v>
      </c>
    </row>
    <row r="286" spans="1:12" ht="13.8" x14ac:dyDescent="0.2">
      <c r="A286" s="37" t="s">
        <v>73</v>
      </c>
      <c r="B286" s="16" t="s">
        <v>73</v>
      </c>
      <c r="C286" s="16" t="s">
        <v>1590</v>
      </c>
      <c r="D286" s="16" t="s">
        <v>2339</v>
      </c>
      <c r="E286" s="85">
        <v>600000</v>
      </c>
      <c r="F286" s="85">
        <v>280842.53000000003</v>
      </c>
      <c r="G286" s="85">
        <v>880842.53</v>
      </c>
      <c r="H286" s="85">
        <v>502669.99</v>
      </c>
      <c r="I286" s="85">
        <v>502669.99</v>
      </c>
      <c r="J286" s="85">
        <v>262386.59999999998</v>
      </c>
      <c r="K286" s="110">
        <v>29.7881393170241</v>
      </c>
      <c r="L286" s="85">
        <v>247993.5</v>
      </c>
    </row>
    <row r="287" spans="1:12" ht="13.8" x14ac:dyDescent="0.2">
      <c r="A287" s="37" t="s">
        <v>73</v>
      </c>
      <c r="B287" s="16" t="s">
        <v>73</v>
      </c>
      <c r="C287" s="16" t="s">
        <v>1591</v>
      </c>
      <c r="D287" s="16" t="s">
        <v>1592</v>
      </c>
      <c r="E287" s="85">
        <v>20000</v>
      </c>
      <c r="F287" s="85">
        <v>0</v>
      </c>
      <c r="G287" s="85">
        <v>20000</v>
      </c>
      <c r="H287" s="85">
        <v>13440.49</v>
      </c>
      <c r="I287" s="85">
        <v>13440.49</v>
      </c>
      <c r="J287" s="85">
        <v>13440.49</v>
      </c>
      <c r="K287" s="110">
        <v>67.202449999999999</v>
      </c>
      <c r="L287" s="85">
        <v>13440.49</v>
      </c>
    </row>
    <row r="288" spans="1:12" ht="13.8" x14ac:dyDescent="0.2">
      <c r="A288" s="37" t="s">
        <v>73</v>
      </c>
      <c r="B288" s="16" t="s">
        <v>73</v>
      </c>
      <c r="C288" s="16" t="s">
        <v>1593</v>
      </c>
      <c r="D288" s="16" t="s">
        <v>2340</v>
      </c>
      <c r="E288" s="85">
        <v>0</v>
      </c>
      <c r="F288" s="85">
        <v>15638.8</v>
      </c>
      <c r="G288" s="85">
        <v>15638.8</v>
      </c>
      <c r="H288" s="85">
        <v>937.6</v>
      </c>
      <c r="I288" s="85">
        <v>937.6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73</v>
      </c>
      <c r="B289" s="16" t="s">
        <v>73</v>
      </c>
      <c r="C289" s="16" t="s">
        <v>1594</v>
      </c>
      <c r="D289" s="16" t="s">
        <v>1595</v>
      </c>
      <c r="E289" s="85">
        <v>0</v>
      </c>
      <c r="F289" s="85">
        <v>0</v>
      </c>
      <c r="G289" s="85">
        <v>0</v>
      </c>
      <c r="H289" s="85">
        <v>69276.77</v>
      </c>
      <c r="I289" s="85">
        <v>69276.77</v>
      </c>
      <c r="J289" s="85">
        <v>41325.769999999997</v>
      </c>
      <c r="K289" s="110">
        <v>0</v>
      </c>
      <c r="L289" s="85">
        <v>37163.370000000003</v>
      </c>
    </row>
    <row r="290" spans="1:12" ht="13.8" x14ac:dyDescent="0.2">
      <c r="A290" s="37" t="s">
        <v>73</v>
      </c>
      <c r="B290" s="16" t="s">
        <v>73</v>
      </c>
      <c r="C290" s="16" t="s">
        <v>1596</v>
      </c>
      <c r="D290" s="16" t="s">
        <v>2341</v>
      </c>
      <c r="E290" s="85">
        <v>0</v>
      </c>
      <c r="F290" s="85">
        <v>5905.15</v>
      </c>
      <c r="G290" s="85">
        <v>5905.15</v>
      </c>
      <c r="H290" s="85">
        <v>5905.15</v>
      </c>
      <c r="I290" s="85">
        <v>5905.15</v>
      </c>
      <c r="J290" s="85">
        <v>0</v>
      </c>
      <c r="K290" s="110">
        <v>0</v>
      </c>
      <c r="L290" s="85">
        <v>0</v>
      </c>
    </row>
    <row r="291" spans="1:12" ht="13.8" x14ac:dyDescent="0.2">
      <c r="A291" s="37" t="s">
        <v>73</v>
      </c>
      <c r="B291" s="16" t="s">
        <v>73</v>
      </c>
      <c r="C291" s="16" t="s">
        <v>1597</v>
      </c>
      <c r="D291" s="16" t="s">
        <v>2342</v>
      </c>
      <c r="E291" s="85">
        <v>0</v>
      </c>
      <c r="F291" s="85">
        <v>1177.8599999999999</v>
      </c>
      <c r="G291" s="85">
        <v>1177.8599999999999</v>
      </c>
      <c r="H291" s="85">
        <v>1177.8599999999999</v>
      </c>
      <c r="I291" s="85">
        <v>1177.8599999999999</v>
      </c>
      <c r="J291" s="85">
        <v>1177.8599999999999</v>
      </c>
      <c r="K291" s="110">
        <v>100</v>
      </c>
      <c r="L291" s="85">
        <v>1177.8599999999999</v>
      </c>
    </row>
    <row r="292" spans="1:12" ht="13.8" x14ac:dyDescent="0.2">
      <c r="A292" s="37" t="s">
        <v>73</v>
      </c>
      <c r="B292" s="16" t="s">
        <v>73</v>
      </c>
      <c r="C292" s="16" t="s">
        <v>1598</v>
      </c>
      <c r="D292" s="16" t="s">
        <v>1599</v>
      </c>
      <c r="E292" s="85">
        <v>302429.2</v>
      </c>
      <c r="F292" s="85">
        <v>1013117</v>
      </c>
      <c r="G292" s="85">
        <v>1315546.2</v>
      </c>
      <c r="H292" s="85">
        <v>991679.55</v>
      </c>
      <c r="I292" s="85">
        <v>981805.07</v>
      </c>
      <c r="J292" s="85">
        <v>168428.55</v>
      </c>
      <c r="K292" s="110">
        <v>12.8029369093993</v>
      </c>
      <c r="L292" s="85">
        <v>168428.55</v>
      </c>
    </row>
    <row r="293" spans="1:12" ht="13.8" x14ac:dyDescent="0.2">
      <c r="A293" s="37" t="s">
        <v>73</v>
      </c>
      <c r="B293" s="16" t="s">
        <v>73</v>
      </c>
      <c r="C293" s="16" t="s">
        <v>1600</v>
      </c>
      <c r="D293" s="16" t="s">
        <v>1601</v>
      </c>
      <c r="E293" s="85">
        <v>200000</v>
      </c>
      <c r="F293" s="85">
        <v>0</v>
      </c>
      <c r="G293" s="85">
        <v>200000</v>
      </c>
      <c r="H293" s="85">
        <v>0</v>
      </c>
      <c r="I293" s="85">
        <v>0</v>
      </c>
      <c r="J293" s="85">
        <v>0</v>
      </c>
      <c r="K293" s="110">
        <v>0</v>
      </c>
      <c r="L293" s="85">
        <v>0</v>
      </c>
    </row>
    <row r="294" spans="1:12" ht="13.8" x14ac:dyDescent="0.2">
      <c r="A294" s="37" t="s">
        <v>73</v>
      </c>
      <c r="B294" s="16" t="s">
        <v>73</v>
      </c>
      <c r="C294" s="16" t="s">
        <v>1602</v>
      </c>
      <c r="D294" s="16" t="s">
        <v>2343</v>
      </c>
      <c r="E294" s="85">
        <v>0</v>
      </c>
      <c r="F294" s="85">
        <v>39959.339999999997</v>
      </c>
      <c r="G294" s="85">
        <v>39959.339999999997</v>
      </c>
      <c r="H294" s="85">
        <v>37838.11</v>
      </c>
      <c r="I294" s="85">
        <v>37838.11</v>
      </c>
      <c r="J294" s="85">
        <v>37838.11</v>
      </c>
      <c r="K294" s="110">
        <v>94.691528939166702</v>
      </c>
      <c r="L294" s="85">
        <v>29911.119999999999</v>
      </c>
    </row>
    <row r="295" spans="1:12" ht="13.8" x14ac:dyDescent="0.2">
      <c r="A295" s="37" t="s">
        <v>73</v>
      </c>
      <c r="B295" s="16" t="s">
        <v>73</v>
      </c>
      <c r="C295" s="16" t="s">
        <v>1603</v>
      </c>
      <c r="D295" s="16" t="s">
        <v>2344</v>
      </c>
      <c r="E295" s="85">
        <v>0</v>
      </c>
      <c r="F295" s="85">
        <v>58415.09</v>
      </c>
      <c r="G295" s="85">
        <v>58415.09</v>
      </c>
      <c r="H295" s="85">
        <v>101295.46</v>
      </c>
      <c r="I295" s="85">
        <v>101295.46</v>
      </c>
      <c r="J295" s="85">
        <v>58415.09</v>
      </c>
      <c r="K295" s="110">
        <v>100</v>
      </c>
      <c r="L295" s="85">
        <v>58415.09</v>
      </c>
    </row>
    <row r="296" spans="1:12" ht="13.8" x14ac:dyDescent="0.2">
      <c r="A296" s="37" t="s">
        <v>73</v>
      </c>
      <c r="B296" s="16" t="s">
        <v>73</v>
      </c>
      <c r="C296" s="16" t="s">
        <v>1604</v>
      </c>
      <c r="D296" s="16" t="s">
        <v>2345</v>
      </c>
      <c r="E296" s="85">
        <v>0</v>
      </c>
      <c r="F296" s="85">
        <v>0</v>
      </c>
      <c r="G296" s="85">
        <v>0</v>
      </c>
      <c r="H296" s="85">
        <v>153206.12</v>
      </c>
      <c r="I296" s="85">
        <v>0</v>
      </c>
      <c r="J296" s="85">
        <v>0</v>
      </c>
      <c r="K296" s="110">
        <v>0</v>
      </c>
      <c r="L296" s="85">
        <v>0</v>
      </c>
    </row>
    <row r="297" spans="1:12" ht="13.8" x14ac:dyDescent="0.2">
      <c r="A297" s="37" t="s">
        <v>73</v>
      </c>
      <c r="B297" s="16" t="s">
        <v>73</v>
      </c>
      <c r="C297" s="16" t="s">
        <v>1605</v>
      </c>
      <c r="D297" s="16" t="s">
        <v>1606</v>
      </c>
      <c r="E297" s="85">
        <v>756447.83</v>
      </c>
      <c r="F297" s="85">
        <v>0</v>
      </c>
      <c r="G297" s="85">
        <v>756447.83</v>
      </c>
      <c r="H297" s="85">
        <v>8461.5300000000007</v>
      </c>
      <c r="I297" s="85">
        <v>8461.5300000000007</v>
      </c>
      <c r="J297" s="85">
        <v>8461.5300000000007</v>
      </c>
      <c r="K297" s="110">
        <v>1.11858738493572</v>
      </c>
      <c r="L297" s="85">
        <v>8461.5300000000007</v>
      </c>
    </row>
    <row r="298" spans="1:12" ht="13.8" x14ac:dyDescent="0.2">
      <c r="A298" s="37" t="s">
        <v>73</v>
      </c>
      <c r="B298" s="16" t="s">
        <v>73</v>
      </c>
      <c r="C298" s="16" t="s">
        <v>1607</v>
      </c>
      <c r="D298" s="16" t="s">
        <v>2346</v>
      </c>
      <c r="E298" s="85">
        <v>0</v>
      </c>
      <c r="F298" s="85">
        <v>248874.54</v>
      </c>
      <c r="G298" s="85">
        <v>248874.54</v>
      </c>
      <c r="H298" s="85">
        <v>302476.33</v>
      </c>
      <c r="I298" s="85">
        <v>302476.33</v>
      </c>
      <c r="J298" s="85">
        <v>272941.44</v>
      </c>
      <c r="K298" s="110">
        <v>109.670294116867</v>
      </c>
      <c r="L298" s="85">
        <v>167326.22</v>
      </c>
    </row>
    <row r="299" spans="1:12" ht="13.8" x14ac:dyDescent="0.2">
      <c r="A299" s="37" t="s">
        <v>73</v>
      </c>
      <c r="B299" s="16" t="s">
        <v>73</v>
      </c>
      <c r="C299" s="16" t="s">
        <v>1608</v>
      </c>
      <c r="D299" s="16" t="s">
        <v>2347</v>
      </c>
      <c r="E299" s="85">
        <v>0</v>
      </c>
      <c r="F299" s="85">
        <v>0</v>
      </c>
      <c r="G299" s="85">
        <v>0</v>
      </c>
      <c r="H299" s="85">
        <v>48554.43</v>
      </c>
      <c r="I299" s="85">
        <v>48554.43</v>
      </c>
      <c r="J299" s="85">
        <v>948.64</v>
      </c>
      <c r="K299" s="110">
        <v>0</v>
      </c>
      <c r="L299" s="85">
        <v>948.64</v>
      </c>
    </row>
    <row r="300" spans="1:12" ht="13.8" x14ac:dyDescent="0.2">
      <c r="A300" s="37" t="s">
        <v>73</v>
      </c>
      <c r="B300" s="16" t="s">
        <v>73</v>
      </c>
      <c r="C300" s="16" t="s">
        <v>1609</v>
      </c>
      <c r="D300" s="16" t="s">
        <v>1610</v>
      </c>
      <c r="E300" s="85">
        <v>160000</v>
      </c>
      <c r="F300" s="85">
        <v>0</v>
      </c>
      <c r="G300" s="85">
        <v>160000</v>
      </c>
      <c r="H300" s="85">
        <v>0</v>
      </c>
      <c r="I300" s="85">
        <v>0</v>
      </c>
      <c r="J300" s="85">
        <v>0</v>
      </c>
      <c r="K300" s="110">
        <v>0</v>
      </c>
      <c r="L300" s="85">
        <v>0</v>
      </c>
    </row>
    <row r="301" spans="1:12" ht="13.8" x14ac:dyDescent="0.2">
      <c r="A301" s="37" t="s">
        <v>73</v>
      </c>
      <c r="B301" s="16" t="s">
        <v>73</v>
      </c>
      <c r="C301" s="16" t="s">
        <v>1611</v>
      </c>
      <c r="D301" s="16" t="s">
        <v>2348</v>
      </c>
      <c r="E301" s="85">
        <v>0</v>
      </c>
      <c r="F301" s="85">
        <v>0</v>
      </c>
      <c r="G301" s="85">
        <v>0</v>
      </c>
      <c r="H301" s="85">
        <v>5747.5</v>
      </c>
      <c r="I301" s="85">
        <v>5747.5</v>
      </c>
      <c r="J301" s="85">
        <v>5747.5</v>
      </c>
      <c r="K301" s="110">
        <v>0</v>
      </c>
      <c r="L301" s="85">
        <v>5747.5</v>
      </c>
    </row>
    <row r="302" spans="1:12" ht="13.8" x14ac:dyDescent="0.2">
      <c r="A302" s="37" t="s">
        <v>73</v>
      </c>
      <c r="B302" s="16" t="s">
        <v>73</v>
      </c>
      <c r="C302" s="16" t="s">
        <v>1612</v>
      </c>
      <c r="D302" s="16" t="s">
        <v>1613</v>
      </c>
      <c r="E302" s="85">
        <v>0</v>
      </c>
      <c r="F302" s="85">
        <v>15360.84</v>
      </c>
      <c r="G302" s="85">
        <v>15360.84</v>
      </c>
      <c r="H302" s="85">
        <v>15360.84</v>
      </c>
      <c r="I302" s="85">
        <v>15360.84</v>
      </c>
      <c r="J302" s="85">
        <v>0</v>
      </c>
      <c r="K302" s="110">
        <v>0</v>
      </c>
      <c r="L302" s="85">
        <v>0</v>
      </c>
    </row>
    <row r="303" spans="1:12" ht="13.8" x14ac:dyDescent="0.2">
      <c r="A303" s="37" t="s">
        <v>73</v>
      </c>
      <c r="B303" s="16" t="s">
        <v>73</v>
      </c>
      <c r="C303" s="16" t="s">
        <v>1614</v>
      </c>
      <c r="D303" s="16" t="s">
        <v>1615</v>
      </c>
      <c r="E303" s="85">
        <v>0</v>
      </c>
      <c r="F303" s="85">
        <v>0</v>
      </c>
      <c r="G303" s="85">
        <v>0</v>
      </c>
      <c r="H303" s="85">
        <v>0</v>
      </c>
      <c r="I303" s="85">
        <v>0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73</v>
      </c>
      <c r="B304" s="16" t="s">
        <v>73</v>
      </c>
      <c r="C304" s="16" t="s">
        <v>1616</v>
      </c>
      <c r="D304" s="16" t="s">
        <v>1617</v>
      </c>
      <c r="E304" s="85">
        <v>0</v>
      </c>
      <c r="F304" s="85">
        <v>45967.9</v>
      </c>
      <c r="G304" s="85">
        <v>45967.9</v>
      </c>
      <c r="H304" s="85">
        <v>44770</v>
      </c>
      <c r="I304" s="85">
        <v>44770</v>
      </c>
      <c r="J304" s="85">
        <v>44770</v>
      </c>
      <c r="K304" s="110">
        <v>97.394051066070006</v>
      </c>
      <c r="L304" s="85">
        <v>44770</v>
      </c>
    </row>
    <row r="305" spans="1:12" ht="13.8" x14ac:dyDescent="0.2">
      <c r="A305" s="37" t="s">
        <v>73</v>
      </c>
      <c r="B305" s="16" t="s">
        <v>73</v>
      </c>
      <c r="C305" s="16" t="s">
        <v>1618</v>
      </c>
      <c r="D305" s="16" t="s">
        <v>1619</v>
      </c>
      <c r="E305" s="85">
        <v>150000</v>
      </c>
      <c r="F305" s="85">
        <v>150000</v>
      </c>
      <c r="G305" s="85">
        <v>300000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2" ht="13.8" x14ac:dyDescent="0.2">
      <c r="A306" s="37" t="s">
        <v>73</v>
      </c>
      <c r="B306" s="16" t="s">
        <v>73</v>
      </c>
      <c r="C306" s="16" t="s">
        <v>1620</v>
      </c>
      <c r="D306" s="16" t="s">
        <v>1621</v>
      </c>
      <c r="E306" s="85">
        <v>0</v>
      </c>
      <c r="F306" s="85">
        <v>0</v>
      </c>
      <c r="G306" s="85">
        <v>0</v>
      </c>
      <c r="H306" s="85">
        <v>5896.33</v>
      </c>
      <c r="I306" s="85">
        <v>5896.33</v>
      </c>
      <c r="J306" s="85">
        <v>5896.33</v>
      </c>
      <c r="K306" s="110">
        <v>0</v>
      </c>
      <c r="L306" s="85">
        <v>5896.33</v>
      </c>
    </row>
    <row r="307" spans="1:12" ht="13.8" x14ac:dyDescent="0.2">
      <c r="A307" s="37" t="s">
        <v>73</v>
      </c>
      <c r="B307" s="16" t="s">
        <v>73</v>
      </c>
      <c r="C307" s="16" t="s">
        <v>1622</v>
      </c>
      <c r="D307" s="16" t="s">
        <v>1623</v>
      </c>
      <c r="E307" s="85">
        <v>0</v>
      </c>
      <c r="F307" s="85">
        <v>0</v>
      </c>
      <c r="G307" s="85">
        <v>0</v>
      </c>
      <c r="H307" s="85">
        <v>4813.38</v>
      </c>
      <c r="I307" s="85">
        <v>4813.38</v>
      </c>
      <c r="J307" s="85">
        <v>4813.38</v>
      </c>
      <c r="K307" s="110">
        <v>0</v>
      </c>
      <c r="L307" s="85">
        <v>4813.38</v>
      </c>
    </row>
    <row r="308" spans="1:12" ht="13.8" x14ac:dyDescent="0.2">
      <c r="A308" s="37" t="s">
        <v>73</v>
      </c>
      <c r="B308" s="16" t="s">
        <v>73</v>
      </c>
      <c r="C308" s="16" t="s">
        <v>1624</v>
      </c>
      <c r="D308" s="16" t="s">
        <v>1625</v>
      </c>
      <c r="E308" s="85">
        <v>0</v>
      </c>
      <c r="F308" s="85">
        <v>109800.43</v>
      </c>
      <c r="G308" s="85">
        <v>109800.43</v>
      </c>
      <c r="H308" s="85">
        <v>109800.43</v>
      </c>
      <c r="I308" s="85">
        <v>0</v>
      </c>
      <c r="J308" s="85">
        <v>0</v>
      </c>
      <c r="K308" s="110">
        <v>0</v>
      </c>
      <c r="L308" s="85">
        <v>0</v>
      </c>
    </row>
    <row r="309" spans="1:12" ht="13.8" x14ac:dyDescent="0.2">
      <c r="A309" s="37" t="s">
        <v>73</v>
      </c>
      <c r="B309" s="16" t="s">
        <v>73</v>
      </c>
      <c r="C309" s="16" t="s">
        <v>1626</v>
      </c>
      <c r="D309" s="16" t="s">
        <v>2349</v>
      </c>
      <c r="E309" s="85">
        <v>0</v>
      </c>
      <c r="F309" s="85">
        <v>85620.77</v>
      </c>
      <c r="G309" s="85">
        <v>85620.77</v>
      </c>
      <c r="H309" s="85">
        <v>85620.77</v>
      </c>
      <c r="I309" s="85">
        <v>0</v>
      </c>
      <c r="J309" s="85">
        <v>0</v>
      </c>
      <c r="K309" s="110">
        <v>0</v>
      </c>
      <c r="L309" s="85">
        <v>0</v>
      </c>
    </row>
    <row r="310" spans="1:12" ht="13.8" x14ac:dyDescent="0.2">
      <c r="A310" s="37" t="s">
        <v>73</v>
      </c>
      <c r="B310" s="16" t="s">
        <v>73</v>
      </c>
      <c r="C310" s="16" t="s">
        <v>1627</v>
      </c>
      <c r="D310" s="16" t="s">
        <v>2350</v>
      </c>
      <c r="E310" s="85">
        <v>0</v>
      </c>
      <c r="F310" s="85">
        <v>0</v>
      </c>
      <c r="G310" s="85">
        <v>0</v>
      </c>
      <c r="H310" s="85">
        <v>41152.15</v>
      </c>
      <c r="I310" s="85">
        <v>41152.15</v>
      </c>
      <c r="J310" s="85">
        <v>0</v>
      </c>
      <c r="K310" s="110">
        <v>0</v>
      </c>
      <c r="L310" s="85">
        <v>0</v>
      </c>
    </row>
    <row r="311" spans="1:12" ht="13.8" x14ac:dyDescent="0.2">
      <c r="A311" s="37" t="s">
        <v>73</v>
      </c>
      <c r="B311" s="16" t="s">
        <v>73</v>
      </c>
      <c r="C311" s="16" t="s">
        <v>1628</v>
      </c>
      <c r="D311" s="16" t="s">
        <v>2351</v>
      </c>
      <c r="E311" s="85">
        <v>0</v>
      </c>
      <c r="F311" s="85">
        <v>11405.23</v>
      </c>
      <c r="G311" s="85">
        <v>11405.23</v>
      </c>
      <c r="H311" s="85">
        <v>11405.23</v>
      </c>
      <c r="I311" s="85">
        <v>11405.23</v>
      </c>
      <c r="J311" s="85">
        <v>11405.23</v>
      </c>
      <c r="K311" s="110">
        <v>100</v>
      </c>
      <c r="L311" s="85">
        <v>11405.23</v>
      </c>
    </row>
    <row r="312" spans="1:12" ht="13.8" x14ac:dyDescent="0.2">
      <c r="A312" s="37" t="s">
        <v>73</v>
      </c>
      <c r="B312" s="16" t="s">
        <v>73</v>
      </c>
      <c r="C312" s="16" t="s">
        <v>1629</v>
      </c>
      <c r="D312" s="16" t="s">
        <v>1630</v>
      </c>
      <c r="E312" s="85">
        <v>60000</v>
      </c>
      <c r="F312" s="85">
        <v>0</v>
      </c>
      <c r="G312" s="85">
        <v>60000</v>
      </c>
      <c r="H312" s="85">
        <v>0</v>
      </c>
      <c r="I312" s="85">
        <v>0</v>
      </c>
      <c r="J312" s="85">
        <v>0</v>
      </c>
      <c r="K312" s="110">
        <v>0</v>
      </c>
      <c r="L312" s="85">
        <v>0</v>
      </c>
    </row>
    <row r="313" spans="1:12" ht="13.8" x14ac:dyDescent="0.2">
      <c r="A313" s="37" t="s">
        <v>73</v>
      </c>
      <c r="B313" s="16" t="s">
        <v>73</v>
      </c>
      <c r="C313" s="16" t="s">
        <v>1631</v>
      </c>
      <c r="D313" s="16" t="s">
        <v>1632</v>
      </c>
      <c r="E313" s="85">
        <v>0</v>
      </c>
      <c r="F313" s="85">
        <v>275262.63</v>
      </c>
      <c r="G313" s="85">
        <v>275262.63</v>
      </c>
      <c r="H313" s="85">
        <v>262958.58</v>
      </c>
      <c r="I313" s="85">
        <v>262958.58</v>
      </c>
      <c r="J313" s="85">
        <v>262958.58</v>
      </c>
      <c r="K313" s="110">
        <v>95.530068865504902</v>
      </c>
      <c r="L313" s="85">
        <v>262958.58</v>
      </c>
    </row>
    <row r="314" spans="1:12" ht="13.8" x14ac:dyDescent="0.2">
      <c r="A314" s="37" t="s">
        <v>73</v>
      </c>
      <c r="B314" s="16" t="s">
        <v>73</v>
      </c>
      <c r="C314" s="16" t="s">
        <v>1633</v>
      </c>
      <c r="D314" s="16" t="s">
        <v>1634</v>
      </c>
      <c r="E314" s="85">
        <v>0</v>
      </c>
      <c r="F314" s="85">
        <v>0</v>
      </c>
      <c r="G314" s="85">
        <v>0</v>
      </c>
      <c r="H314" s="85">
        <v>74089.84</v>
      </c>
      <c r="I314" s="85">
        <v>74089.84</v>
      </c>
      <c r="J314" s="85">
        <v>49313.55</v>
      </c>
      <c r="K314" s="110">
        <v>0</v>
      </c>
      <c r="L314" s="85">
        <v>49313.55</v>
      </c>
    </row>
    <row r="315" spans="1:12" ht="13.8" x14ac:dyDescent="0.2">
      <c r="A315" s="37" t="s">
        <v>73</v>
      </c>
      <c r="B315" s="16" t="s">
        <v>73</v>
      </c>
      <c r="C315" s="16" t="s">
        <v>1635</v>
      </c>
      <c r="D315" s="16" t="s">
        <v>1636</v>
      </c>
      <c r="E315" s="85">
        <v>0</v>
      </c>
      <c r="F315" s="85">
        <v>4601.96</v>
      </c>
      <c r="G315" s="85">
        <v>4601.96</v>
      </c>
      <c r="H315" s="85">
        <v>4601.96</v>
      </c>
      <c r="I315" s="85">
        <v>4601.96</v>
      </c>
      <c r="J315" s="85">
        <v>0</v>
      </c>
      <c r="K315" s="110">
        <v>0</v>
      </c>
      <c r="L315" s="85">
        <v>0</v>
      </c>
    </row>
    <row r="316" spans="1:12" ht="13.8" x14ac:dyDescent="0.2">
      <c r="A316" s="37" t="s">
        <v>73</v>
      </c>
      <c r="B316" s="16" t="s">
        <v>73</v>
      </c>
      <c r="C316" s="16" t="s">
        <v>1637</v>
      </c>
      <c r="D316" s="16" t="s">
        <v>2352</v>
      </c>
      <c r="E316" s="85">
        <v>0</v>
      </c>
      <c r="F316" s="85">
        <v>0</v>
      </c>
      <c r="G316" s="85">
        <v>0</v>
      </c>
      <c r="H316" s="85">
        <v>1815</v>
      </c>
      <c r="I316" s="85">
        <v>1815</v>
      </c>
      <c r="J316" s="85">
        <v>1815</v>
      </c>
      <c r="K316" s="110">
        <v>0</v>
      </c>
      <c r="L316" s="85">
        <v>1815</v>
      </c>
    </row>
    <row r="317" spans="1:12" ht="13.8" x14ac:dyDescent="0.2">
      <c r="A317" s="37" t="s">
        <v>73</v>
      </c>
      <c r="B317" s="16" t="s">
        <v>73</v>
      </c>
      <c r="C317" s="16" t="s">
        <v>1638</v>
      </c>
      <c r="D317" s="16" t="s">
        <v>2353</v>
      </c>
      <c r="E317" s="85">
        <v>0</v>
      </c>
      <c r="F317" s="85">
        <v>0</v>
      </c>
      <c r="G317" s="85">
        <v>0</v>
      </c>
      <c r="H317" s="85">
        <v>33937.980000000003</v>
      </c>
      <c r="I317" s="85">
        <v>33937.980000000003</v>
      </c>
      <c r="J317" s="85">
        <v>33937.980000000003</v>
      </c>
      <c r="K317" s="110">
        <v>0</v>
      </c>
      <c r="L317" s="85">
        <v>33937.980000000003</v>
      </c>
    </row>
    <row r="318" spans="1:12" ht="13.8" x14ac:dyDescent="0.2">
      <c r="A318" s="37" t="s">
        <v>73</v>
      </c>
      <c r="B318" s="16" t="s">
        <v>73</v>
      </c>
      <c r="C318" s="16" t="s">
        <v>1639</v>
      </c>
      <c r="D318" s="16" t="s">
        <v>1640</v>
      </c>
      <c r="E318" s="85">
        <v>0</v>
      </c>
      <c r="F318" s="85">
        <v>41535.19</v>
      </c>
      <c r="G318" s="85">
        <v>41535.19</v>
      </c>
      <c r="H318" s="85">
        <v>41535.19</v>
      </c>
      <c r="I318" s="85">
        <v>41535.19</v>
      </c>
      <c r="J318" s="85">
        <v>17945.03</v>
      </c>
      <c r="K318" s="110">
        <v>43.204400894759402</v>
      </c>
      <c r="L318" s="85">
        <v>17945.03</v>
      </c>
    </row>
    <row r="319" spans="1:12" ht="13.8" x14ac:dyDescent="0.2">
      <c r="A319" s="37" t="s">
        <v>73</v>
      </c>
      <c r="B319" s="16" t="s">
        <v>73</v>
      </c>
      <c r="C319" s="16" t="s">
        <v>1641</v>
      </c>
      <c r="D319" s="16" t="s">
        <v>2354</v>
      </c>
      <c r="E319" s="85">
        <v>0</v>
      </c>
      <c r="F319" s="85">
        <v>22074.28</v>
      </c>
      <c r="G319" s="85">
        <v>22074.28</v>
      </c>
      <c r="H319" s="85">
        <v>22074.28</v>
      </c>
      <c r="I319" s="85">
        <v>22074.28</v>
      </c>
      <c r="J319" s="85">
        <v>4082.4</v>
      </c>
      <c r="K319" s="110">
        <v>18.493921432545001</v>
      </c>
      <c r="L319" s="85">
        <v>4082.4</v>
      </c>
    </row>
    <row r="320" spans="1:12" ht="13.8" x14ac:dyDescent="0.2">
      <c r="A320" s="37" t="s">
        <v>73</v>
      </c>
      <c r="B320" s="16" t="s">
        <v>73</v>
      </c>
      <c r="C320" s="16" t="s">
        <v>1642</v>
      </c>
      <c r="D320" s="16" t="s">
        <v>2355</v>
      </c>
      <c r="E320" s="85">
        <v>0</v>
      </c>
      <c r="F320" s="85">
        <v>8459.11</v>
      </c>
      <c r="G320" s="85">
        <v>8459.11</v>
      </c>
      <c r="H320" s="85">
        <v>8459.11</v>
      </c>
      <c r="I320" s="85">
        <v>8459.11</v>
      </c>
      <c r="J320" s="85">
        <v>8459.11</v>
      </c>
      <c r="K320" s="110">
        <v>100</v>
      </c>
      <c r="L320" s="85">
        <v>8459.11</v>
      </c>
    </row>
    <row r="321" spans="1:12" ht="13.8" x14ac:dyDescent="0.2">
      <c r="A321" s="37" t="s">
        <v>73</v>
      </c>
      <c r="B321" s="16" t="s">
        <v>73</v>
      </c>
      <c r="C321" s="16" t="s">
        <v>1643</v>
      </c>
      <c r="D321" s="16" t="s">
        <v>2356</v>
      </c>
      <c r="E321" s="85">
        <v>0</v>
      </c>
      <c r="F321" s="85">
        <v>2323.2399999999998</v>
      </c>
      <c r="G321" s="85">
        <v>2323.2399999999998</v>
      </c>
      <c r="H321" s="85">
        <v>2323.2399999999998</v>
      </c>
      <c r="I321" s="85">
        <v>2323.2399999999998</v>
      </c>
      <c r="J321" s="85">
        <v>2323.2399999999998</v>
      </c>
      <c r="K321" s="110">
        <v>100</v>
      </c>
      <c r="L321" s="85">
        <v>2323.2399999999998</v>
      </c>
    </row>
    <row r="322" spans="1:12" ht="13.8" x14ac:dyDescent="0.2">
      <c r="A322" s="37" t="s">
        <v>73</v>
      </c>
      <c r="B322" s="16" t="s">
        <v>73</v>
      </c>
      <c r="C322" s="16" t="s">
        <v>1644</v>
      </c>
      <c r="D322" s="16" t="s">
        <v>1645</v>
      </c>
      <c r="E322" s="85">
        <v>0</v>
      </c>
      <c r="F322" s="85">
        <v>0</v>
      </c>
      <c r="G322" s="85">
        <v>0</v>
      </c>
      <c r="H322" s="85">
        <v>4912.4799999999996</v>
      </c>
      <c r="I322" s="85">
        <v>4912.4799999999996</v>
      </c>
      <c r="J322" s="85">
        <v>4912.4799999999996</v>
      </c>
      <c r="K322" s="110">
        <v>0</v>
      </c>
      <c r="L322" s="85">
        <v>4912.4799999999996</v>
      </c>
    </row>
    <row r="323" spans="1:12" ht="13.8" x14ac:dyDescent="0.2">
      <c r="A323" s="37" t="s">
        <v>73</v>
      </c>
      <c r="B323" s="16" t="s">
        <v>73</v>
      </c>
      <c r="C323" s="16" t="s">
        <v>1646</v>
      </c>
      <c r="D323" s="16" t="s">
        <v>1647</v>
      </c>
      <c r="E323" s="85">
        <v>0</v>
      </c>
      <c r="F323" s="85">
        <v>5676.65</v>
      </c>
      <c r="G323" s="85">
        <v>5676.65</v>
      </c>
      <c r="H323" s="85">
        <v>0</v>
      </c>
      <c r="I323" s="85">
        <v>0</v>
      </c>
      <c r="J323" s="85">
        <v>0</v>
      </c>
      <c r="K323" s="110">
        <v>0</v>
      </c>
      <c r="L323" s="85">
        <v>0</v>
      </c>
    </row>
    <row r="324" spans="1:12" ht="13.8" x14ac:dyDescent="0.2">
      <c r="A324" s="37" t="s">
        <v>73</v>
      </c>
      <c r="B324" s="16" t="s">
        <v>73</v>
      </c>
      <c r="C324" s="16" t="s">
        <v>1648</v>
      </c>
      <c r="D324" s="16" t="s">
        <v>1649</v>
      </c>
      <c r="E324" s="85">
        <v>0</v>
      </c>
      <c r="F324" s="85">
        <v>31124.74</v>
      </c>
      <c r="G324" s="85">
        <v>31124.74</v>
      </c>
      <c r="H324" s="85">
        <v>31124.74</v>
      </c>
      <c r="I324" s="85">
        <v>31124.74</v>
      </c>
      <c r="J324" s="85">
        <v>0</v>
      </c>
      <c r="K324" s="110">
        <v>0</v>
      </c>
      <c r="L324" s="85">
        <v>0</v>
      </c>
    </row>
    <row r="325" spans="1:12" ht="13.8" x14ac:dyDescent="0.2">
      <c r="A325" s="37" t="s">
        <v>73</v>
      </c>
      <c r="B325" s="16" t="s">
        <v>73</v>
      </c>
      <c r="C325" s="16" t="s">
        <v>1650</v>
      </c>
      <c r="D325" s="16" t="s">
        <v>1651</v>
      </c>
      <c r="E325" s="85">
        <v>0</v>
      </c>
      <c r="F325" s="85">
        <v>98629.28</v>
      </c>
      <c r="G325" s="85">
        <v>98629.28</v>
      </c>
      <c r="H325" s="85">
        <v>98629.28</v>
      </c>
      <c r="I325" s="85">
        <v>77010.7</v>
      </c>
      <c r="J325" s="85">
        <v>3615.84</v>
      </c>
      <c r="K325" s="110">
        <v>3.66609185426478</v>
      </c>
      <c r="L325" s="85">
        <v>3615.84</v>
      </c>
    </row>
    <row r="326" spans="1:12" ht="13.8" x14ac:dyDescent="0.2">
      <c r="A326" s="37" t="s">
        <v>73</v>
      </c>
      <c r="B326" s="16" t="s">
        <v>73</v>
      </c>
      <c r="C326" s="16" t="s">
        <v>1652</v>
      </c>
      <c r="D326" s="16" t="s">
        <v>1653</v>
      </c>
      <c r="E326" s="85">
        <v>0</v>
      </c>
      <c r="F326" s="85">
        <v>0</v>
      </c>
      <c r="G326" s="85">
        <v>0</v>
      </c>
      <c r="H326" s="85">
        <v>0</v>
      </c>
      <c r="I326" s="85">
        <v>0</v>
      </c>
      <c r="J326" s="85">
        <v>0</v>
      </c>
      <c r="K326" s="110">
        <v>0</v>
      </c>
      <c r="L326" s="85">
        <v>0</v>
      </c>
    </row>
    <row r="327" spans="1:12" ht="13.8" x14ac:dyDescent="0.2">
      <c r="A327" s="37" t="s">
        <v>73</v>
      </c>
      <c r="B327" s="16" t="s">
        <v>73</v>
      </c>
      <c r="C327" s="16" t="s">
        <v>1654</v>
      </c>
      <c r="D327" s="16" t="s">
        <v>1320</v>
      </c>
      <c r="E327" s="85">
        <v>3834528</v>
      </c>
      <c r="F327" s="85">
        <v>2371717.69</v>
      </c>
      <c r="G327" s="85">
        <v>6206245.6900000004</v>
      </c>
      <c r="H327" s="85">
        <v>2701245.22</v>
      </c>
      <c r="I327" s="85">
        <v>2340997</v>
      </c>
      <c r="J327" s="85">
        <v>1261814.73</v>
      </c>
      <c r="K327" s="110">
        <v>20.331369285510799</v>
      </c>
      <c r="L327" s="85">
        <v>1155504.3799999999</v>
      </c>
    </row>
    <row r="328" spans="1:12" ht="13.8" x14ac:dyDescent="0.2">
      <c r="A328" s="37" t="s">
        <v>73</v>
      </c>
      <c r="B328" s="16" t="s">
        <v>73</v>
      </c>
      <c r="C328" s="16" t="s">
        <v>1655</v>
      </c>
      <c r="D328" s="16" t="s">
        <v>2357</v>
      </c>
      <c r="E328" s="85">
        <v>0</v>
      </c>
      <c r="F328" s="85">
        <v>0</v>
      </c>
      <c r="G328" s="85">
        <v>0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ht="13.8" x14ac:dyDescent="0.2">
      <c r="A329" s="37" t="s">
        <v>73</v>
      </c>
      <c r="B329" s="16" t="s">
        <v>73</v>
      </c>
      <c r="C329" s="16" t="s">
        <v>1656</v>
      </c>
      <c r="D329" s="16" t="s">
        <v>1657</v>
      </c>
      <c r="E329" s="85">
        <v>0</v>
      </c>
      <c r="F329" s="85">
        <v>0</v>
      </c>
      <c r="G329" s="85">
        <v>0</v>
      </c>
      <c r="H329" s="85">
        <v>22647.66</v>
      </c>
      <c r="I329" s="85">
        <v>22647.66</v>
      </c>
      <c r="J329" s="85">
        <v>22647.66</v>
      </c>
      <c r="K329" s="110">
        <v>0</v>
      </c>
      <c r="L329" s="85">
        <v>22647.66</v>
      </c>
    </row>
    <row r="330" spans="1:12" ht="13.8" x14ac:dyDescent="0.2">
      <c r="A330" s="37" t="s">
        <v>73</v>
      </c>
      <c r="B330" s="16" t="s">
        <v>73</v>
      </c>
      <c r="C330" s="16" t="s">
        <v>1658</v>
      </c>
      <c r="D330" s="16" t="s">
        <v>1659</v>
      </c>
      <c r="E330" s="85">
        <v>0</v>
      </c>
      <c r="F330" s="85">
        <v>0</v>
      </c>
      <c r="G330" s="85">
        <v>0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73</v>
      </c>
      <c r="B331" s="16" t="s">
        <v>73</v>
      </c>
      <c r="C331" s="16" t="s">
        <v>1660</v>
      </c>
      <c r="D331" s="16" t="s">
        <v>1661</v>
      </c>
      <c r="E331" s="85">
        <v>0</v>
      </c>
      <c r="F331" s="85">
        <v>0</v>
      </c>
      <c r="G331" s="85">
        <v>0</v>
      </c>
      <c r="H331" s="85">
        <v>18029</v>
      </c>
      <c r="I331" s="85">
        <v>18029</v>
      </c>
      <c r="J331" s="85">
        <v>18029</v>
      </c>
      <c r="K331" s="110">
        <v>0</v>
      </c>
      <c r="L331" s="85">
        <v>18029</v>
      </c>
    </row>
    <row r="332" spans="1:12" ht="13.8" x14ac:dyDescent="0.2">
      <c r="A332" s="37" t="s">
        <v>73</v>
      </c>
      <c r="B332" s="16" t="s">
        <v>73</v>
      </c>
      <c r="C332" s="16" t="s">
        <v>1662</v>
      </c>
      <c r="D332" s="16" t="s">
        <v>1663</v>
      </c>
      <c r="E332" s="85">
        <v>0</v>
      </c>
      <c r="F332" s="85">
        <v>5994.3</v>
      </c>
      <c r="G332" s="85">
        <v>5994.3</v>
      </c>
      <c r="H332" s="85">
        <v>5994.3</v>
      </c>
      <c r="I332" s="85">
        <v>5994.3</v>
      </c>
      <c r="J332" s="85">
        <v>5716</v>
      </c>
      <c r="K332" s="110">
        <v>95.3572560599236</v>
      </c>
      <c r="L332" s="85">
        <v>5716</v>
      </c>
    </row>
    <row r="333" spans="1:12" ht="13.8" x14ac:dyDescent="0.2">
      <c r="A333" s="37" t="s">
        <v>73</v>
      </c>
      <c r="B333" s="16" t="s">
        <v>73</v>
      </c>
      <c r="C333" s="16" t="s">
        <v>1664</v>
      </c>
      <c r="D333" s="16" t="s">
        <v>1665</v>
      </c>
      <c r="E333" s="85">
        <v>0</v>
      </c>
      <c r="F333" s="85">
        <v>0</v>
      </c>
      <c r="G333" s="85">
        <v>0</v>
      </c>
      <c r="H333" s="85">
        <v>0</v>
      </c>
      <c r="I333" s="85">
        <v>0</v>
      </c>
      <c r="J333" s="85">
        <v>0</v>
      </c>
      <c r="K333" s="110">
        <v>0</v>
      </c>
      <c r="L333" s="85">
        <v>0</v>
      </c>
    </row>
    <row r="334" spans="1:12" ht="13.8" x14ac:dyDescent="0.2">
      <c r="A334" s="37" t="s">
        <v>73</v>
      </c>
      <c r="B334" s="16" t="s">
        <v>73</v>
      </c>
      <c r="C334" s="16" t="s">
        <v>1666</v>
      </c>
      <c r="D334" s="16" t="s">
        <v>1667</v>
      </c>
      <c r="E334" s="85">
        <v>0</v>
      </c>
      <c r="F334" s="85">
        <v>6486615.9000000004</v>
      </c>
      <c r="G334" s="85">
        <v>6486615.9000000004</v>
      </c>
      <c r="H334" s="85">
        <v>6487418.1100000003</v>
      </c>
      <c r="I334" s="85">
        <v>6487418.1100000003</v>
      </c>
      <c r="J334" s="85">
        <v>5645380.25</v>
      </c>
      <c r="K334" s="110">
        <v>87.031209139422003</v>
      </c>
      <c r="L334" s="85">
        <v>5007502.53</v>
      </c>
    </row>
    <row r="335" spans="1:12" ht="13.8" x14ac:dyDescent="0.2">
      <c r="A335" s="37" t="s">
        <v>73</v>
      </c>
      <c r="B335" s="16" t="s">
        <v>73</v>
      </c>
      <c r="C335" s="16" t="s">
        <v>1668</v>
      </c>
      <c r="D335" s="16" t="s">
        <v>1669</v>
      </c>
      <c r="E335" s="85">
        <v>120000</v>
      </c>
      <c r="F335" s="85">
        <v>97174.73</v>
      </c>
      <c r="G335" s="85">
        <v>217174.73</v>
      </c>
      <c r="H335" s="85">
        <v>33194.230000000003</v>
      </c>
      <c r="I335" s="85">
        <v>33194.230000000003</v>
      </c>
      <c r="J335" s="85">
        <v>33194.230000000003</v>
      </c>
      <c r="K335" s="110">
        <v>15.2845729335084</v>
      </c>
      <c r="L335" s="85">
        <v>33194.230000000003</v>
      </c>
    </row>
    <row r="336" spans="1:12" ht="13.8" x14ac:dyDescent="0.2">
      <c r="A336" s="37" t="s">
        <v>73</v>
      </c>
      <c r="B336" s="16" t="s">
        <v>73</v>
      </c>
      <c r="C336" s="16" t="s">
        <v>1670</v>
      </c>
      <c r="D336" s="16" t="s">
        <v>1671</v>
      </c>
      <c r="E336" s="85">
        <v>0</v>
      </c>
      <c r="F336" s="85">
        <v>15299.48</v>
      </c>
      <c r="G336" s="85">
        <v>15299.48</v>
      </c>
      <c r="H336" s="85">
        <v>15299.48</v>
      </c>
      <c r="I336" s="85">
        <v>15299.48</v>
      </c>
      <c r="J336" s="85">
        <v>0</v>
      </c>
      <c r="K336" s="110">
        <v>0</v>
      </c>
      <c r="L336" s="85">
        <v>0</v>
      </c>
    </row>
    <row r="337" spans="1:12" ht="13.8" x14ac:dyDescent="0.2">
      <c r="A337" s="37" t="s">
        <v>73</v>
      </c>
      <c r="B337" s="16" t="s">
        <v>73</v>
      </c>
      <c r="C337" s="16" t="s">
        <v>1672</v>
      </c>
      <c r="D337" s="16" t="s">
        <v>1673</v>
      </c>
      <c r="E337" s="85">
        <v>0</v>
      </c>
      <c r="F337" s="85">
        <v>72147.42</v>
      </c>
      <c r="G337" s="85">
        <v>72147.42</v>
      </c>
      <c r="H337" s="85">
        <v>70605.490000000005</v>
      </c>
      <c r="I337" s="85">
        <v>70605.490000000005</v>
      </c>
      <c r="J337" s="85">
        <v>0</v>
      </c>
      <c r="K337" s="110">
        <v>0</v>
      </c>
      <c r="L337" s="85">
        <v>0</v>
      </c>
    </row>
    <row r="338" spans="1:12" ht="13.8" x14ac:dyDescent="0.2">
      <c r="A338" s="37" t="s">
        <v>73</v>
      </c>
      <c r="B338" s="16" t="s">
        <v>73</v>
      </c>
      <c r="C338" s="16" t="s">
        <v>1674</v>
      </c>
      <c r="D338" s="16" t="s">
        <v>1675</v>
      </c>
      <c r="E338" s="85">
        <v>0</v>
      </c>
      <c r="F338" s="85">
        <v>362325.77</v>
      </c>
      <c r="G338" s="85">
        <v>362325.77</v>
      </c>
      <c r="H338" s="85">
        <v>407631.31</v>
      </c>
      <c r="I338" s="85">
        <v>402763.85</v>
      </c>
      <c r="J338" s="85">
        <v>2009.81</v>
      </c>
      <c r="K338" s="110">
        <v>0.55469695130986996</v>
      </c>
      <c r="L338" s="85">
        <v>2009.81</v>
      </c>
    </row>
    <row r="339" spans="1:12" ht="13.8" x14ac:dyDescent="0.2">
      <c r="A339" s="37" t="s">
        <v>73</v>
      </c>
      <c r="B339" s="16" t="s">
        <v>73</v>
      </c>
      <c r="C339" s="16" t="s">
        <v>1676</v>
      </c>
      <c r="D339" s="16" t="s">
        <v>1677</v>
      </c>
      <c r="E339" s="85">
        <v>0</v>
      </c>
      <c r="F339" s="85">
        <v>48882.79</v>
      </c>
      <c r="G339" s="85">
        <v>48882.79</v>
      </c>
      <c r="H339" s="85">
        <v>48882.79</v>
      </c>
      <c r="I339" s="85">
        <v>48882.79</v>
      </c>
      <c r="J339" s="85">
        <v>0</v>
      </c>
      <c r="K339" s="110">
        <v>0</v>
      </c>
      <c r="L339" s="85">
        <v>0</v>
      </c>
    </row>
    <row r="340" spans="1:12" ht="13.8" x14ac:dyDescent="0.2">
      <c r="A340" s="37" t="s">
        <v>73</v>
      </c>
      <c r="B340" s="16" t="s">
        <v>73</v>
      </c>
      <c r="C340" s="16" t="s">
        <v>1678</v>
      </c>
      <c r="D340" s="16" t="s">
        <v>1679</v>
      </c>
      <c r="E340" s="85">
        <v>0</v>
      </c>
      <c r="F340" s="85">
        <v>27925.31</v>
      </c>
      <c r="G340" s="85">
        <v>27925.31</v>
      </c>
      <c r="H340" s="85">
        <v>24960.81</v>
      </c>
      <c r="I340" s="85">
        <v>24960.81</v>
      </c>
      <c r="J340" s="85">
        <v>24960.81</v>
      </c>
      <c r="K340" s="110">
        <v>89.384182306302094</v>
      </c>
      <c r="L340" s="85">
        <v>24960.81</v>
      </c>
    </row>
    <row r="341" spans="1:12" ht="13.8" x14ac:dyDescent="0.2">
      <c r="A341" s="37" t="s">
        <v>73</v>
      </c>
      <c r="B341" s="16" t="s">
        <v>73</v>
      </c>
      <c r="C341" s="16" t="s">
        <v>1680</v>
      </c>
      <c r="D341" s="16" t="s">
        <v>1681</v>
      </c>
      <c r="E341" s="85">
        <v>0</v>
      </c>
      <c r="F341" s="85">
        <v>0</v>
      </c>
      <c r="G341" s="85">
        <v>0</v>
      </c>
      <c r="H341" s="85">
        <v>5929</v>
      </c>
      <c r="I341" s="85">
        <v>5929</v>
      </c>
      <c r="J341" s="85">
        <v>5929</v>
      </c>
      <c r="K341" s="110">
        <v>0</v>
      </c>
      <c r="L341" s="85">
        <v>5929</v>
      </c>
    </row>
    <row r="342" spans="1:12" ht="13.8" x14ac:dyDescent="0.2">
      <c r="A342" s="37" t="s">
        <v>73</v>
      </c>
      <c r="B342" s="16" t="s">
        <v>73</v>
      </c>
      <c r="C342" s="16" t="s">
        <v>1682</v>
      </c>
      <c r="D342" s="16" t="s">
        <v>1683</v>
      </c>
      <c r="E342" s="85">
        <v>0</v>
      </c>
      <c r="F342" s="85">
        <v>0</v>
      </c>
      <c r="G342" s="85">
        <v>0</v>
      </c>
      <c r="H342" s="85">
        <v>2432.54</v>
      </c>
      <c r="I342" s="85">
        <v>2432.54</v>
      </c>
      <c r="J342" s="85">
        <v>2432.54</v>
      </c>
      <c r="K342" s="110">
        <v>0</v>
      </c>
      <c r="L342" s="85">
        <v>2432.54</v>
      </c>
    </row>
    <row r="343" spans="1:12" ht="13.8" x14ac:dyDescent="0.2">
      <c r="A343" s="37" t="s">
        <v>73</v>
      </c>
      <c r="B343" s="16" t="s">
        <v>73</v>
      </c>
      <c r="C343" s="16" t="s">
        <v>1684</v>
      </c>
      <c r="D343" s="16" t="s">
        <v>1685</v>
      </c>
      <c r="E343" s="85">
        <v>0</v>
      </c>
      <c r="F343" s="85">
        <v>13491.77</v>
      </c>
      <c r="G343" s="85">
        <v>13491.77</v>
      </c>
      <c r="H343" s="85">
        <v>33062.31</v>
      </c>
      <c r="I343" s="85">
        <v>33062.31</v>
      </c>
      <c r="J343" s="85">
        <v>13491.77</v>
      </c>
      <c r="K343" s="110">
        <v>100</v>
      </c>
      <c r="L343" s="85">
        <v>13491.77</v>
      </c>
    </row>
    <row r="344" spans="1:12" ht="13.8" x14ac:dyDescent="0.2">
      <c r="A344" s="37" t="s">
        <v>73</v>
      </c>
      <c r="B344" s="16" t="s">
        <v>73</v>
      </c>
      <c r="C344" s="16" t="s">
        <v>1686</v>
      </c>
      <c r="D344" s="16" t="s">
        <v>1687</v>
      </c>
      <c r="E344" s="85">
        <v>0</v>
      </c>
      <c r="F344" s="85">
        <v>10301.9</v>
      </c>
      <c r="G344" s="85">
        <v>10301.9</v>
      </c>
      <c r="H344" s="85">
        <v>10301.9</v>
      </c>
      <c r="I344" s="85">
        <v>10301.9</v>
      </c>
      <c r="J344" s="85">
        <v>10301.9</v>
      </c>
      <c r="K344" s="110">
        <v>100</v>
      </c>
      <c r="L344" s="85">
        <v>10301.9</v>
      </c>
    </row>
    <row r="345" spans="1:12" ht="13.8" x14ac:dyDescent="0.2">
      <c r="A345" s="37" t="s">
        <v>73</v>
      </c>
      <c r="B345" s="16" t="s">
        <v>73</v>
      </c>
      <c r="C345" s="16" t="s">
        <v>1688</v>
      </c>
      <c r="D345" s="16" t="s">
        <v>1689</v>
      </c>
      <c r="E345" s="85">
        <v>0</v>
      </c>
      <c r="F345" s="85">
        <v>32920.35</v>
      </c>
      <c r="G345" s="85">
        <v>32920.35</v>
      </c>
      <c r="H345" s="85">
        <v>32920.35</v>
      </c>
      <c r="I345" s="85">
        <v>32920.35</v>
      </c>
      <c r="J345" s="85">
        <v>30612.639999999999</v>
      </c>
      <c r="K345" s="110">
        <v>92.990019850943298</v>
      </c>
      <c r="L345" s="85">
        <v>30612.639999999999</v>
      </c>
    </row>
    <row r="346" spans="1:12" ht="13.8" x14ac:dyDescent="0.2">
      <c r="A346" s="37" t="s">
        <v>73</v>
      </c>
      <c r="B346" s="16" t="s">
        <v>73</v>
      </c>
      <c r="C346" s="16" t="s">
        <v>1690</v>
      </c>
      <c r="D346" s="16" t="s">
        <v>1691</v>
      </c>
      <c r="E346" s="85">
        <v>0</v>
      </c>
      <c r="F346" s="85">
        <v>2753.96</v>
      </c>
      <c r="G346" s="85">
        <v>2753.96</v>
      </c>
      <c r="H346" s="85">
        <v>41616.61</v>
      </c>
      <c r="I346" s="85">
        <v>41616.61</v>
      </c>
      <c r="J346" s="85">
        <v>38862.65</v>
      </c>
      <c r="K346" s="110">
        <v>1411.1552092259899</v>
      </c>
      <c r="L346" s="85">
        <v>0</v>
      </c>
    </row>
    <row r="347" spans="1:12" ht="13.8" x14ac:dyDescent="0.2">
      <c r="A347" s="37" t="s">
        <v>73</v>
      </c>
      <c r="B347" s="16" t="s">
        <v>73</v>
      </c>
      <c r="C347" s="16" t="s">
        <v>1692</v>
      </c>
      <c r="D347" s="16" t="s">
        <v>1693</v>
      </c>
      <c r="E347" s="85">
        <v>4012981.9</v>
      </c>
      <c r="F347" s="85">
        <v>-2601040.9300000002</v>
      </c>
      <c r="G347" s="85">
        <v>1411940.97</v>
      </c>
      <c r="H347" s="85">
        <v>1279924.8700000001</v>
      </c>
      <c r="I347" s="85">
        <v>1279924.8700000001</v>
      </c>
      <c r="J347" s="85">
        <v>370554.26</v>
      </c>
      <c r="K347" s="110">
        <v>26.244316715308599</v>
      </c>
      <c r="L347" s="85">
        <v>119540.97</v>
      </c>
    </row>
    <row r="348" spans="1:12" ht="13.8" x14ac:dyDescent="0.2">
      <c r="A348" s="37" t="s">
        <v>73</v>
      </c>
      <c r="B348" s="16" t="s">
        <v>73</v>
      </c>
      <c r="C348" s="16" t="s">
        <v>1694</v>
      </c>
      <c r="D348" s="16" t="s">
        <v>1695</v>
      </c>
      <c r="E348" s="85">
        <v>5576935.6399999997</v>
      </c>
      <c r="F348" s="85">
        <v>-4339548.04</v>
      </c>
      <c r="G348" s="85">
        <v>1237387.6000000001</v>
      </c>
      <c r="H348" s="85">
        <v>1237387.6000000001</v>
      </c>
      <c r="I348" s="85">
        <v>1237387.6000000001</v>
      </c>
      <c r="J348" s="85">
        <v>1237387.6000000001</v>
      </c>
      <c r="K348" s="110">
        <v>100</v>
      </c>
      <c r="L348" s="85">
        <v>1237387.6000000001</v>
      </c>
    </row>
    <row r="349" spans="1:12" ht="13.95" customHeight="1" x14ac:dyDescent="0.2">
      <c r="A349" s="37" t="s">
        <v>73</v>
      </c>
      <c r="B349" s="16" t="s">
        <v>73</v>
      </c>
      <c r="C349" s="16" t="s">
        <v>1696</v>
      </c>
      <c r="D349" s="16" t="s">
        <v>1697</v>
      </c>
      <c r="E349" s="85">
        <v>0</v>
      </c>
      <c r="F349" s="85">
        <v>315651.09999999998</v>
      </c>
      <c r="G349" s="85">
        <v>315651.09999999998</v>
      </c>
      <c r="H349" s="85">
        <v>315591.7</v>
      </c>
      <c r="I349" s="85">
        <v>266195.89</v>
      </c>
      <c r="J349" s="85">
        <v>131704.39000000001</v>
      </c>
      <c r="K349" s="110">
        <v>41.724673223061799</v>
      </c>
      <c r="L349" s="85">
        <v>131704.39000000001</v>
      </c>
    </row>
    <row r="350" spans="1:12" ht="13.8" x14ac:dyDescent="0.2">
      <c r="A350" s="37" t="s">
        <v>73</v>
      </c>
      <c r="B350" s="16" t="s">
        <v>73</v>
      </c>
      <c r="C350" s="16" t="s">
        <v>1698</v>
      </c>
      <c r="D350" s="16" t="s">
        <v>1699</v>
      </c>
      <c r="E350" s="85">
        <v>0</v>
      </c>
      <c r="F350" s="85">
        <v>0</v>
      </c>
      <c r="G350" s="85">
        <v>0</v>
      </c>
      <c r="H350" s="85">
        <v>21827.19</v>
      </c>
      <c r="I350" s="85">
        <v>21827.19</v>
      </c>
      <c r="J350" s="85">
        <v>21827.19</v>
      </c>
      <c r="K350" s="110">
        <v>0</v>
      </c>
      <c r="L350" s="85">
        <v>21827.19</v>
      </c>
    </row>
    <row r="351" spans="1:12" ht="13.8" x14ac:dyDescent="0.2">
      <c r="A351" s="37" t="s">
        <v>73</v>
      </c>
      <c r="B351" s="16" t="s">
        <v>73</v>
      </c>
      <c r="C351" s="16" t="s">
        <v>1700</v>
      </c>
      <c r="D351" s="16" t="s">
        <v>1701</v>
      </c>
      <c r="E351" s="85">
        <v>0</v>
      </c>
      <c r="F351" s="85">
        <v>0</v>
      </c>
      <c r="G351" s="85">
        <v>0</v>
      </c>
      <c r="H351" s="85">
        <v>9764.7000000000007</v>
      </c>
      <c r="I351" s="85">
        <v>9764.7000000000007</v>
      </c>
      <c r="J351" s="85">
        <v>9764.7000000000007</v>
      </c>
      <c r="K351" s="110">
        <v>0</v>
      </c>
      <c r="L351" s="85">
        <v>9764.7000000000007</v>
      </c>
    </row>
    <row r="352" spans="1:12" ht="13.8" x14ac:dyDescent="0.2">
      <c r="A352" s="37" t="s">
        <v>73</v>
      </c>
      <c r="B352" s="16" t="s">
        <v>73</v>
      </c>
      <c r="C352" s="16" t="s">
        <v>1702</v>
      </c>
      <c r="D352" s="16" t="s">
        <v>1703</v>
      </c>
      <c r="E352" s="85">
        <v>30000</v>
      </c>
      <c r="F352" s="85">
        <v>0</v>
      </c>
      <c r="G352" s="85">
        <v>30000</v>
      </c>
      <c r="H352" s="85">
        <v>0</v>
      </c>
      <c r="I352" s="85">
        <v>0</v>
      </c>
      <c r="J352" s="85">
        <v>0</v>
      </c>
      <c r="K352" s="110">
        <v>0</v>
      </c>
      <c r="L352" s="85">
        <v>0</v>
      </c>
    </row>
    <row r="353" spans="1:12" ht="13.8" x14ac:dyDescent="0.2">
      <c r="A353" s="37" t="s">
        <v>73</v>
      </c>
      <c r="B353" s="16" t="s">
        <v>73</v>
      </c>
      <c r="C353" s="16" t="s">
        <v>1704</v>
      </c>
      <c r="D353" s="16" t="s">
        <v>1705</v>
      </c>
      <c r="E353" s="85">
        <v>25000</v>
      </c>
      <c r="F353" s="85">
        <v>25000</v>
      </c>
      <c r="G353" s="85">
        <v>50000</v>
      </c>
      <c r="H353" s="85">
        <v>7487.48</v>
      </c>
      <c r="I353" s="85">
        <v>7487.48</v>
      </c>
      <c r="J353" s="85">
        <v>7487.48</v>
      </c>
      <c r="K353" s="110">
        <v>14.974959999999999</v>
      </c>
      <c r="L353" s="85">
        <v>7487.48</v>
      </c>
    </row>
    <row r="354" spans="1:12" ht="13.8" x14ac:dyDescent="0.2">
      <c r="A354" s="37" t="s">
        <v>73</v>
      </c>
      <c r="B354" s="16" t="s">
        <v>73</v>
      </c>
      <c r="C354" s="16" t="s">
        <v>1706</v>
      </c>
      <c r="D354" s="16" t="s">
        <v>1707</v>
      </c>
      <c r="E354" s="85">
        <v>1739483.96</v>
      </c>
      <c r="F354" s="85">
        <v>0</v>
      </c>
      <c r="G354" s="85">
        <v>1739483.96</v>
      </c>
      <c r="H354" s="85">
        <v>727443.36</v>
      </c>
      <c r="I354" s="85">
        <v>727433.36</v>
      </c>
      <c r="J354" s="85">
        <v>687081.19</v>
      </c>
      <c r="K354" s="110">
        <v>39.499139158489299</v>
      </c>
      <c r="L354" s="85">
        <v>601130.34</v>
      </c>
    </row>
    <row r="355" spans="1:12" ht="13.8" x14ac:dyDescent="0.2">
      <c r="A355" s="37" t="s">
        <v>73</v>
      </c>
      <c r="B355" s="16" t="s">
        <v>73</v>
      </c>
      <c r="C355" s="16" t="s">
        <v>1708</v>
      </c>
      <c r="D355" s="16" t="s">
        <v>1709</v>
      </c>
      <c r="E355" s="85">
        <v>0</v>
      </c>
      <c r="F355" s="85">
        <v>0</v>
      </c>
      <c r="G355" s="85">
        <v>0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2" ht="13.8" x14ac:dyDescent="0.2">
      <c r="A356" s="37" t="s">
        <v>73</v>
      </c>
      <c r="B356" s="16" t="s">
        <v>73</v>
      </c>
      <c r="C356" s="16" t="s">
        <v>1710</v>
      </c>
      <c r="D356" s="16" t="s">
        <v>1711</v>
      </c>
      <c r="E356" s="85">
        <v>0</v>
      </c>
      <c r="F356" s="85">
        <v>0</v>
      </c>
      <c r="G356" s="85">
        <v>0</v>
      </c>
      <c r="H356" s="85">
        <v>48472.83</v>
      </c>
      <c r="I356" s="85">
        <v>48472.83</v>
      </c>
      <c r="J356" s="85">
        <v>48472.83</v>
      </c>
      <c r="K356" s="110">
        <v>0</v>
      </c>
      <c r="L356" s="85">
        <v>48472.83</v>
      </c>
    </row>
    <row r="357" spans="1:12" ht="13.8" x14ac:dyDescent="0.2">
      <c r="A357" s="37" t="s">
        <v>73</v>
      </c>
      <c r="B357" s="16" t="s">
        <v>73</v>
      </c>
      <c r="C357" s="16" t="s">
        <v>1712</v>
      </c>
      <c r="D357" s="16" t="s">
        <v>1713</v>
      </c>
      <c r="E357" s="85">
        <v>0</v>
      </c>
      <c r="F357" s="85">
        <v>35285.25</v>
      </c>
      <c r="G357" s="85">
        <v>35285.25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3.8" x14ac:dyDescent="0.2">
      <c r="A358" s="37" t="s">
        <v>73</v>
      </c>
      <c r="B358" s="16" t="s">
        <v>73</v>
      </c>
      <c r="C358" s="16" t="s">
        <v>1714</v>
      </c>
      <c r="D358" s="16" t="s">
        <v>1715</v>
      </c>
      <c r="E358" s="85">
        <v>0</v>
      </c>
      <c r="F358" s="85">
        <v>-12698.01</v>
      </c>
      <c r="G358" s="85">
        <v>-12698.01</v>
      </c>
      <c r="H358" s="85">
        <v>12698.01</v>
      </c>
      <c r="I358" s="85">
        <v>12698.01</v>
      </c>
      <c r="J358" s="85">
        <v>12698.01</v>
      </c>
      <c r="K358" s="110">
        <v>-100</v>
      </c>
      <c r="L358" s="85">
        <v>12698.01</v>
      </c>
    </row>
    <row r="359" spans="1:12" ht="13.8" x14ac:dyDescent="0.2">
      <c r="A359" s="37" t="s">
        <v>73</v>
      </c>
      <c r="B359" s="16" t="s">
        <v>73</v>
      </c>
      <c r="C359" s="16" t="s">
        <v>1716</v>
      </c>
      <c r="D359" s="16" t="s">
        <v>1717</v>
      </c>
      <c r="E359" s="85">
        <v>4137407.54</v>
      </c>
      <c r="F359" s="85">
        <v>-4137407.54</v>
      </c>
      <c r="G359" s="85">
        <v>0</v>
      </c>
      <c r="H359" s="85">
        <v>0</v>
      </c>
      <c r="I359" s="85">
        <v>0</v>
      </c>
      <c r="J359" s="85">
        <v>0</v>
      </c>
      <c r="K359" s="110">
        <v>0</v>
      </c>
      <c r="L359" s="85">
        <v>0</v>
      </c>
    </row>
    <row r="360" spans="1:12" ht="13.8" x14ac:dyDescent="0.2">
      <c r="A360" s="37" t="s">
        <v>73</v>
      </c>
      <c r="B360" s="16" t="s">
        <v>73</v>
      </c>
      <c r="C360" s="16" t="s">
        <v>1718</v>
      </c>
      <c r="D360" s="16" t="s">
        <v>1719</v>
      </c>
      <c r="E360" s="85">
        <v>40000</v>
      </c>
      <c r="F360" s="85">
        <v>0</v>
      </c>
      <c r="G360" s="85">
        <v>40000</v>
      </c>
      <c r="H360" s="85">
        <v>11448.44</v>
      </c>
      <c r="I360" s="85">
        <v>11448.44</v>
      </c>
      <c r="J360" s="85">
        <v>11448.44</v>
      </c>
      <c r="K360" s="110">
        <v>28.621099999999998</v>
      </c>
      <c r="L360" s="85">
        <v>11448.44</v>
      </c>
    </row>
    <row r="361" spans="1:12" ht="13.8" x14ac:dyDescent="0.2">
      <c r="A361" s="37" t="s">
        <v>73</v>
      </c>
      <c r="B361" s="16" t="s">
        <v>73</v>
      </c>
      <c r="C361" s="16" t="s">
        <v>1720</v>
      </c>
      <c r="D361" s="16" t="s">
        <v>1721</v>
      </c>
      <c r="E361" s="85">
        <v>0</v>
      </c>
      <c r="F361" s="85">
        <v>7766.07</v>
      </c>
      <c r="G361" s="85">
        <v>7766.07</v>
      </c>
      <c r="H361" s="85">
        <v>7766.07</v>
      </c>
      <c r="I361" s="85">
        <v>7766.07</v>
      </c>
      <c r="J361" s="85">
        <v>0</v>
      </c>
      <c r="K361" s="110">
        <v>0</v>
      </c>
      <c r="L361" s="85">
        <v>0</v>
      </c>
    </row>
    <row r="362" spans="1:12" ht="13.8" x14ac:dyDescent="0.2">
      <c r="A362" s="37" t="s">
        <v>73</v>
      </c>
      <c r="B362" s="16" t="s">
        <v>73</v>
      </c>
      <c r="C362" s="16" t="s">
        <v>1722</v>
      </c>
      <c r="D362" s="16" t="s">
        <v>1723</v>
      </c>
      <c r="E362" s="85">
        <v>0</v>
      </c>
      <c r="F362" s="85">
        <v>69661.55</v>
      </c>
      <c r="G362" s="85">
        <v>69661.55</v>
      </c>
      <c r="H362" s="85">
        <v>69661.55</v>
      </c>
      <c r="I362" s="85">
        <v>66162.8</v>
      </c>
      <c r="J362" s="85">
        <v>0</v>
      </c>
      <c r="K362" s="110">
        <v>0</v>
      </c>
      <c r="L362" s="85">
        <v>0</v>
      </c>
    </row>
    <row r="363" spans="1:12" ht="13.8" x14ac:dyDescent="0.2">
      <c r="A363" s="37" t="s">
        <v>73</v>
      </c>
      <c r="B363" s="16" t="s">
        <v>73</v>
      </c>
      <c r="C363" s="16" t="s">
        <v>1724</v>
      </c>
      <c r="D363" s="16" t="s">
        <v>1725</v>
      </c>
      <c r="E363" s="85">
        <v>0</v>
      </c>
      <c r="F363" s="85">
        <v>48049.5</v>
      </c>
      <c r="G363" s="85">
        <v>48049.5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2" ht="13.8" x14ac:dyDescent="0.2">
      <c r="A364" s="37" t="s">
        <v>73</v>
      </c>
      <c r="B364" s="16" t="s">
        <v>73</v>
      </c>
      <c r="C364" s="16" t="s">
        <v>1726</v>
      </c>
      <c r="D364" s="16" t="s">
        <v>1727</v>
      </c>
      <c r="E364" s="85">
        <v>15000</v>
      </c>
      <c r="F364" s="85">
        <v>15000</v>
      </c>
      <c r="G364" s="85">
        <v>3000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2" ht="13.8" x14ac:dyDescent="0.2">
      <c r="A365" s="37" t="s">
        <v>73</v>
      </c>
      <c r="B365" s="16" t="s">
        <v>73</v>
      </c>
      <c r="C365" s="16" t="s">
        <v>1728</v>
      </c>
      <c r="D365" s="16" t="s">
        <v>1729</v>
      </c>
      <c r="E365" s="85">
        <v>40000</v>
      </c>
      <c r="F365" s="85">
        <v>45000</v>
      </c>
      <c r="G365" s="85">
        <v>85000</v>
      </c>
      <c r="H365" s="85">
        <v>99538.51</v>
      </c>
      <c r="I365" s="85">
        <v>0</v>
      </c>
      <c r="J365" s="85">
        <v>0</v>
      </c>
      <c r="K365" s="110">
        <v>0</v>
      </c>
      <c r="L365" s="85">
        <v>0</v>
      </c>
    </row>
    <row r="366" spans="1:12" ht="13.8" x14ac:dyDescent="0.2">
      <c r="A366" s="37" t="s">
        <v>73</v>
      </c>
      <c r="B366" s="16" t="s">
        <v>73</v>
      </c>
      <c r="C366" s="16" t="s">
        <v>1730</v>
      </c>
      <c r="D366" s="16" t="s">
        <v>1731</v>
      </c>
      <c r="E366" s="85">
        <v>2991188.01</v>
      </c>
      <c r="F366" s="85">
        <v>-2991188.01</v>
      </c>
      <c r="G366" s="85">
        <v>0</v>
      </c>
      <c r="H366" s="85">
        <v>0</v>
      </c>
      <c r="I366" s="85">
        <v>0</v>
      </c>
      <c r="J366" s="85">
        <v>0</v>
      </c>
      <c r="K366" s="110">
        <v>0</v>
      </c>
      <c r="L366" s="85">
        <v>0</v>
      </c>
    </row>
    <row r="367" spans="1:12" ht="13.8" x14ac:dyDescent="0.2">
      <c r="A367" s="37" t="s">
        <v>73</v>
      </c>
      <c r="B367" s="16" t="s">
        <v>73</v>
      </c>
      <c r="C367" s="16" t="s">
        <v>1732</v>
      </c>
      <c r="D367" s="16" t="s">
        <v>1733</v>
      </c>
      <c r="E367" s="85">
        <v>0</v>
      </c>
      <c r="F367" s="85">
        <v>5979</v>
      </c>
      <c r="G367" s="85">
        <v>5979</v>
      </c>
      <c r="H367" s="85">
        <v>5979</v>
      </c>
      <c r="I367" s="85">
        <v>5979</v>
      </c>
      <c r="J367" s="85">
        <v>5555.5</v>
      </c>
      <c r="K367" s="110">
        <v>92.9168757317277</v>
      </c>
      <c r="L367" s="85">
        <v>5555.5</v>
      </c>
    </row>
    <row r="368" spans="1:12" ht="13.8" x14ac:dyDescent="0.2">
      <c r="A368" s="37" t="s">
        <v>73</v>
      </c>
      <c r="B368" s="16" t="s">
        <v>73</v>
      </c>
      <c r="C368" s="16" t="s">
        <v>1734</v>
      </c>
      <c r="D368" s="16" t="s">
        <v>1735</v>
      </c>
      <c r="E368" s="85">
        <v>0</v>
      </c>
      <c r="F368" s="85">
        <v>0</v>
      </c>
      <c r="G368" s="85">
        <v>0</v>
      </c>
      <c r="H368" s="85">
        <v>3279.1</v>
      </c>
      <c r="I368" s="85">
        <v>3279.1</v>
      </c>
      <c r="J368" s="85">
        <v>3279.1</v>
      </c>
      <c r="K368" s="110">
        <v>0</v>
      </c>
      <c r="L368" s="85">
        <v>3279.1</v>
      </c>
    </row>
    <row r="369" spans="1:12" ht="13.8" x14ac:dyDescent="0.2">
      <c r="A369" s="37" t="s">
        <v>73</v>
      </c>
      <c r="B369" s="16" t="s">
        <v>73</v>
      </c>
      <c r="C369" s="16" t="s">
        <v>1736</v>
      </c>
      <c r="D369" s="16" t="s">
        <v>1737</v>
      </c>
      <c r="E369" s="85">
        <v>0</v>
      </c>
      <c r="F369" s="85">
        <v>0</v>
      </c>
      <c r="G369" s="85">
        <v>0</v>
      </c>
      <c r="H369" s="85">
        <v>1974.07</v>
      </c>
      <c r="I369" s="85">
        <v>1974.07</v>
      </c>
      <c r="J369" s="85">
        <v>1974.07</v>
      </c>
      <c r="K369" s="110">
        <v>0</v>
      </c>
      <c r="L369" s="85">
        <v>1974.07</v>
      </c>
    </row>
    <row r="370" spans="1:12" ht="13.8" x14ac:dyDescent="0.2">
      <c r="A370" s="37" t="s">
        <v>73</v>
      </c>
      <c r="B370" s="16" t="s">
        <v>73</v>
      </c>
      <c r="C370" s="16" t="s">
        <v>1738</v>
      </c>
      <c r="D370" s="16" t="s">
        <v>1739</v>
      </c>
      <c r="E370" s="85">
        <v>155647.46</v>
      </c>
      <c r="F370" s="85">
        <v>1050517.3400000001</v>
      </c>
      <c r="G370" s="85">
        <v>1206164.8</v>
      </c>
      <c r="H370" s="85">
        <v>1268781.1599999999</v>
      </c>
      <c r="I370" s="85">
        <v>1268781.1599999999</v>
      </c>
      <c r="J370" s="85">
        <v>1189247.82</v>
      </c>
      <c r="K370" s="110">
        <v>98.597456997584402</v>
      </c>
      <c r="L370" s="85">
        <v>1189247.82</v>
      </c>
    </row>
    <row r="371" spans="1:12" ht="13.8" x14ac:dyDescent="0.2">
      <c r="A371" s="37" t="s">
        <v>73</v>
      </c>
      <c r="B371" s="16" t="s">
        <v>73</v>
      </c>
      <c r="C371" s="16" t="s">
        <v>1740</v>
      </c>
      <c r="D371" s="16" t="s">
        <v>1741</v>
      </c>
      <c r="E371" s="85">
        <v>0</v>
      </c>
      <c r="F371" s="85">
        <v>184924.64</v>
      </c>
      <c r="G371" s="85">
        <v>184924.64</v>
      </c>
      <c r="H371" s="85">
        <v>166774.29999999999</v>
      </c>
      <c r="I371" s="85">
        <v>11579.7</v>
      </c>
      <c r="J371" s="85">
        <v>4864.2</v>
      </c>
      <c r="K371" s="110">
        <v>2.6303687815750201</v>
      </c>
      <c r="L371" s="85">
        <v>4864.2</v>
      </c>
    </row>
    <row r="372" spans="1:12" ht="13.8" x14ac:dyDescent="0.2">
      <c r="A372" s="37" t="s">
        <v>73</v>
      </c>
      <c r="B372" s="16" t="s">
        <v>73</v>
      </c>
      <c r="C372" s="16" t="s">
        <v>1742</v>
      </c>
      <c r="D372" s="16" t="s">
        <v>1743</v>
      </c>
      <c r="E372" s="85">
        <v>2092425.88</v>
      </c>
      <c r="F372" s="85">
        <v>2208251.06</v>
      </c>
      <c r="G372" s="85">
        <v>4300676.9400000004</v>
      </c>
      <c r="H372" s="85">
        <v>4260080.99</v>
      </c>
      <c r="I372" s="85">
        <v>4260080.99</v>
      </c>
      <c r="J372" s="85">
        <v>3566886.06</v>
      </c>
      <c r="K372" s="110">
        <v>82.937781883240007</v>
      </c>
      <c r="L372" s="85">
        <v>3550064.24</v>
      </c>
    </row>
    <row r="373" spans="1:12" ht="13.8" x14ac:dyDescent="0.2">
      <c r="A373" s="37" t="s">
        <v>73</v>
      </c>
      <c r="B373" s="16" t="s">
        <v>73</v>
      </c>
      <c r="C373" s="16" t="s">
        <v>1744</v>
      </c>
      <c r="D373" s="16" t="s">
        <v>1745</v>
      </c>
      <c r="E373" s="85">
        <v>0</v>
      </c>
      <c r="F373" s="85">
        <v>0</v>
      </c>
      <c r="G373" s="85">
        <v>0</v>
      </c>
      <c r="H373" s="85">
        <v>11500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3.8" x14ac:dyDescent="0.2">
      <c r="A374" s="37" t="s">
        <v>73</v>
      </c>
      <c r="B374" s="16" t="s">
        <v>73</v>
      </c>
      <c r="C374" s="16" t="s">
        <v>1746</v>
      </c>
      <c r="D374" s="16" t="s">
        <v>1747</v>
      </c>
      <c r="E374" s="85">
        <v>131435.39000000001</v>
      </c>
      <c r="F374" s="85">
        <v>0</v>
      </c>
      <c r="G374" s="85">
        <v>131435.39000000001</v>
      </c>
      <c r="H374" s="85">
        <v>83956.39</v>
      </c>
      <c r="I374" s="85">
        <v>69572.34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73</v>
      </c>
      <c r="B375" s="16" t="s">
        <v>73</v>
      </c>
      <c r="C375" s="16" t="s">
        <v>1748</v>
      </c>
      <c r="D375" s="16" t="s">
        <v>1749</v>
      </c>
      <c r="E375" s="85">
        <v>0</v>
      </c>
      <c r="F375" s="85">
        <v>0</v>
      </c>
      <c r="G375" s="85">
        <v>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3.8" x14ac:dyDescent="0.2">
      <c r="A376" s="37" t="s">
        <v>73</v>
      </c>
      <c r="B376" s="16" t="s">
        <v>73</v>
      </c>
      <c r="C376" s="16" t="s">
        <v>1750</v>
      </c>
      <c r="D376" s="16" t="s">
        <v>1751</v>
      </c>
      <c r="E376" s="85">
        <v>75000</v>
      </c>
      <c r="F376" s="85">
        <v>0</v>
      </c>
      <c r="G376" s="85">
        <v>75000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ht="13.8" x14ac:dyDescent="0.2">
      <c r="A377" s="37" t="s">
        <v>73</v>
      </c>
      <c r="B377" s="16" t="s">
        <v>73</v>
      </c>
      <c r="C377" s="16" t="s">
        <v>1752</v>
      </c>
      <c r="D377" s="16" t="s">
        <v>1753</v>
      </c>
      <c r="E377" s="85">
        <v>0</v>
      </c>
      <c r="F377" s="85">
        <v>1985096</v>
      </c>
      <c r="G377" s="85">
        <v>1985096</v>
      </c>
      <c r="H377" s="85">
        <v>1415520.88</v>
      </c>
      <c r="I377" s="85">
        <v>1415520.88</v>
      </c>
      <c r="J377" s="85">
        <v>11936.11</v>
      </c>
      <c r="K377" s="110">
        <v>0.60128628539879003</v>
      </c>
      <c r="L377" s="85">
        <v>11936.11</v>
      </c>
    </row>
    <row r="378" spans="1:12" ht="13.8" x14ac:dyDescent="0.2">
      <c r="A378" s="37" t="s">
        <v>73</v>
      </c>
      <c r="B378" s="16" t="s">
        <v>73</v>
      </c>
      <c r="C378" s="16" t="s">
        <v>1754</v>
      </c>
      <c r="D378" s="16" t="s">
        <v>1755</v>
      </c>
      <c r="E378" s="85">
        <v>616915.68999999994</v>
      </c>
      <c r="F378" s="85">
        <v>-376340.25</v>
      </c>
      <c r="G378" s="85">
        <v>240575.44</v>
      </c>
      <c r="H378" s="85">
        <v>240509.52</v>
      </c>
      <c r="I378" s="85">
        <v>240509.52</v>
      </c>
      <c r="J378" s="85">
        <v>240509.52</v>
      </c>
      <c r="K378" s="110">
        <v>99.9725990317216</v>
      </c>
      <c r="L378" s="85">
        <v>240509.52</v>
      </c>
    </row>
    <row r="379" spans="1:12" ht="13.8" x14ac:dyDescent="0.2">
      <c r="A379" s="37" t="s">
        <v>73</v>
      </c>
      <c r="B379" s="16" t="s">
        <v>73</v>
      </c>
      <c r="C379" s="16" t="s">
        <v>1756</v>
      </c>
      <c r="D379" s="16" t="s">
        <v>2358</v>
      </c>
      <c r="E379" s="85">
        <v>60000</v>
      </c>
      <c r="F379" s="85">
        <v>-60000</v>
      </c>
      <c r="G379" s="85">
        <v>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73</v>
      </c>
      <c r="B380" s="16" t="s">
        <v>73</v>
      </c>
      <c r="C380" s="16" t="s">
        <v>1757</v>
      </c>
      <c r="D380" s="16" t="s">
        <v>1758</v>
      </c>
      <c r="E380" s="85">
        <v>0</v>
      </c>
      <c r="F380" s="85">
        <v>953812.81</v>
      </c>
      <c r="G380" s="85">
        <v>953812.81</v>
      </c>
      <c r="H380" s="85">
        <v>946538.46</v>
      </c>
      <c r="I380" s="85">
        <v>155139.63</v>
      </c>
      <c r="J380" s="85">
        <v>6146.32</v>
      </c>
      <c r="K380" s="110">
        <v>0.64439478433928998</v>
      </c>
      <c r="L380" s="85">
        <v>6146.32</v>
      </c>
    </row>
    <row r="381" spans="1:12" ht="13.8" x14ac:dyDescent="0.2">
      <c r="A381" s="37" t="s">
        <v>73</v>
      </c>
      <c r="B381" s="16" t="s">
        <v>73</v>
      </c>
      <c r="C381" s="16" t="s">
        <v>1759</v>
      </c>
      <c r="D381" s="16" t="s">
        <v>1760</v>
      </c>
      <c r="E381" s="85">
        <v>200000</v>
      </c>
      <c r="F381" s="85">
        <v>-200000</v>
      </c>
      <c r="G381" s="85">
        <v>0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3.8" x14ac:dyDescent="0.2">
      <c r="A382" s="37" t="s">
        <v>73</v>
      </c>
      <c r="B382" s="16" t="s">
        <v>73</v>
      </c>
      <c r="C382" s="16" t="s">
        <v>1761</v>
      </c>
      <c r="D382" s="16" t="s">
        <v>1762</v>
      </c>
      <c r="E382" s="85">
        <v>20754005.640000001</v>
      </c>
      <c r="F382" s="85">
        <v>-4644508.9400000004</v>
      </c>
      <c r="G382" s="85">
        <v>16109496.699999999</v>
      </c>
      <c r="H382" s="85">
        <v>7622260.2800000003</v>
      </c>
      <c r="I382" s="85">
        <v>7622260.2800000003</v>
      </c>
      <c r="J382" s="85">
        <v>2241784.38</v>
      </c>
      <c r="K382" s="110">
        <v>13.915918180113</v>
      </c>
      <c r="L382" s="85">
        <v>2241784.38</v>
      </c>
    </row>
    <row r="383" spans="1:12" s="88" customFormat="1" ht="13.8" x14ac:dyDescent="0.2">
      <c r="A383" s="37" t="s">
        <v>73</v>
      </c>
      <c r="B383" s="16" t="s">
        <v>73</v>
      </c>
      <c r="C383" s="16" t="s">
        <v>1763</v>
      </c>
      <c r="D383" s="16" t="s">
        <v>1764</v>
      </c>
      <c r="E383" s="85">
        <v>552011</v>
      </c>
      <c r="F383" s="85">
        <v>-448352.72</v>
      </c>
      <c r="G383" s="85">
        <v>103658.28</v>
      </c>
      <c r="H383" s="85">
        <v>103658.28</v>
      </c>
      <c r="I383" s="85">
        <v>103658.28</v>
      </c>
      <c r="J383" s="85">
        <v>0</v>
      </c>
      <c r="K383" s="110">
        <v>0</v>
      </c>
      <c r="L383" s="85">
        <v>0</v>
      </c>
    </row>
    <row r="384" spans="1:12" ht="13.8" x14ac:dyDescent="0.2">
      <c r="A384" s="37" t="s">
        <v>73</v>
      </c>
      <c r="B384" s="16" t="s">
        <v>73</v>
      </c>
      <c r="C384" s="16" t="s">
        <v>1765</v>
      </c>
      <c r="D384" s="16" t="s">
        <v>1766</v>
      </c>
      <c r="E384" s="85">
        <v>916666.67</v>
      </c>
      <c r="F384" s="85">
        <v>0</v>
      </c>
      <c r="G384" s="85">
        <v>916666.67</v>
      </c>
      <c r="H384" s="85">
        <v>898646.27</v>
      </c>
      <c r="I384" s="85">
        <v>817168.83</v>
      </c>
      <c r="J384" s="85">
        <v>296652.82</v>
      </c>
      <c r="K384" s="110">
        <v>32.362125700501402</v>
      </c>
      <c r="L384" s="85">
        <v>296652.82</v>
      </c>
    </row>
    <row r="385" spans="1:12" s="88" customFormat="1" ht="13.8" x14ac:dyDescent="0.2">
      <c r="A385" s="37" t="s">
        <v>73</v>
      </c>
      <c r="B385" s="16" t="s">
        <v>73</v>
      </c>
      <c r="C385" s="16" t="s">
        <v>1767</v>
      </c>
      <c r="D385" s="16" t="s">
        <v>1768</v>
      </c>
      <c r="E385" s="85">
        <v>1833333.33</v>
      </c>
      <c r="F385" s="85">
        <v>-947063</v>
      </c>
      <c r="G385" s="85">
        <v>886270.33</v>
      </c>
      <c r="H385" s="85">
        <v>852919.73</v>
      </c>
      <c r="I385" s="85">
        <v>852204.08</v>
      </c>
      <c r="J385" s="85">
        <v>699682.92</v>
      </c>
      <c r="K385" s="110">
        <v>78.946896484732804</v>
      </c>
      <c r="L385" s="85">
        <v>695957.27</v>
      </c>
    </row>
    <row r="386" spans="1:12" s="88" customFormat="1" ht="13.8" x14ac:dyDescent="0.2">
      <c r="A386" s="37" t="s">
        <v>73</v>
      </c>
      <c r="B386" s="16" t="s">
        <v>73</v>
      </c>
      <c r="C386" s="16" t="s">
        <v>1769</v>
      </c>
      <c r="D386" s="16" t="s">
        <v>1770</v>
      </c>
      <c r="E386" s="85">
        <v>100000</v>
      </c>
      <c r="F386" s="85">
        <v>0</v>
      </c>
      <c r="G386" s="85">
        <v>100000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3.8" x14ac:dyDescent="0.2">
      <c r="A387" s="37" t="s">
        <v>73</v>
      </c>
      <c r="B387" s="16" t="s">
        <v>73</v>
      </c>
      <c r="C387" s="16" t="s">
        <v>1771</v>
      </c>
      <c r="D387" s="16" t="s">
        <v>1772</v>
      </c>
      <c r="E387" s="85">
        <v>145487.6</v>
      </c>
      <c r="F387" s="85">
        <v>0</v>
      </c>
      <c r="G387" s="85">
        <v>145487.6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3.8" x14ac:dyDescent="0.2">
      <c r="A388" s="37" t="s">
        <v>73</v>
      </c>
      <c r="B388" s="16" t="s">
        <v>73</v>
      </c>
      <c r="C388" s="16" t="s">
        <v>1773</v>
      </c>
      <c r="D388" s="16" t="s">
        <v>1774</v>
      </c>
      <c r="E388" s="85">
        <v>1280000</v>
      </c>
      <c r="F388" s="85">
        <v>0</v>
      </c>
      <c r="G388" s="85">
        <v>128000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3.8" x14ac:dyDescent="0.2">
      <c r="A389" s="37" t="s">
        <v>73</v>
      </c>
      <c r="B389" s="16" t="s">
        <v>73</v>
      </c>
      <c r="C389" s="16" t="s">
        <v>65</v>
      </c>
      <c r="D389" s="16" t="s">
        <v>64</v>
      </c>
      <c r="E389" s="85">
        <v>2000000</v>
      </c>
      <c r="F389" s="85">
        <v>-1987125.36</v>
      </c>
      <c r="G389" s="85">
        <v>12874.64</v>
      </c>
      <c r="H389" s="85">
        <v>41754.92</v>
      </c>
      <c r="I389" s="85">
        <v>41754.92</v>
      </c>
      <c r="J389" s="85">
        <v>12874.64</v>
      </c>
      <c r="K389" s="110">
        <v>100</v>
      </c>
      <c r="L389" s="85">
        <v>12874.64</v>
      </c>
    </row>
    <row r="390" spans="1:12" s="88" customFormat="1" ht="13.8" x14ac:dyDescent="0.2">
      <c r="A390" s="37" t="s">
        <v>73</v>
      </c>
      <c r="B390" s="16" t="s">
        <v>73</v>
      </c>
      <c r="C390" s="16" t="s">
        <v>1775</v>
      </c>
      <c r="D390" s="16" t="s">
        <v>1776</v>
      </c>
      <c r="E390" s="85">
        <v>0</v>
      </c>
      <c r="F390" s="85">
        <v>6101725</v>
      </c>
      <c r="G390" s="85">
        <v>6101725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73</v>
      </c>
      <c r="B391" s="16" t="s">
        <v>73</v>
      </c>
      <c r="C391" s="16" t="s">
        <v>1777</v>
      </c>
      <c r="D391" s="16" t="s">
        <v>1778</v>
      </c>
      <c r="E391" s="85">
        <v>400000</v>
      </c>
      <c r="F391" s="85">
        <v>0</v>
      </c>
      <c r="G391" s="85">
        <v>400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73</v>
      </c>
      <c r="B392" s="16" t="s">
        <v>73</v>
      </c>
      <c r="C392" s="16" t="s">
        <v>1779</v>
      </c>
      <c r="D392" s="16" t="s">
        <v>1780</v>
      </c>
      <c r="E392" s="85">
        <v>0</v>
      </c>
      <c r="F392" s="85">
        <v>177014.23</v>
      </c>
      <c r="G392" s="85">
        <v>177014.23</v>
      </c>
      <c r="H392" s="85">
        <v>118295.02</v>
      </c>
      <c r="I392" s="85">
        <v>118295.02</v>
      </c>
      <c r="J392" s="85">
        <v>39431.67</v>
      </c>
      <c r="K392" s="110">
        <v>22.275988772202101</v>
      </c>
      <c r="L392" s="85">
        <v>39431.67</v>
      </c>
    </row>
    <row r="393" spans="1:12" s="88" customFormat="1" ht="13.8" x14ac:dyDescent="0.2">
      <c r="A393" s="37" t="s">
        <v>73</v>
      </c>
      <c r="B393" s="16" t="s">
        <v>73</v>
      </c>
      <c r="C393" s="16" t="s">
        <v>1781</v>
      </c>
      <c r="D393" s="16" t="s">
        <v>1782</v>
      </c>
      <c r="E393" s="85">
        <v>0</v>
      </c>
      <c r="F393" s="85">
        <v>1030919.96</v>
      </c>
      <c r="G393" s="85">
        <v>1030919.96</v>
      </c>
      <c r="H393" s="85">
        <v>936917.37</v>
      </c>
      <c r="I393" s="85">
        <v>636877.13</v>
      </c>
      <c r="J393" s="85">
        <v>3025</v>
      </c>
      <c r="K393" s="110">
        <v>0.29342724143200999</v>
      </c>
      <c r="L393" s="85">
        <v>3025</v>
      </c>
    </row>
    <row r="394" spans="1:12" s="88" customFormat="1" ht="13.8" x14ac:dyDescent="0.2">
      <c r="A394" s="37" t="s">
        <v>73</v>
      </c>
      <c r="B394" s="16" t="s">
        <v>73</v>
      </c>
      <c r="C394" s="16" t="s">
        <v>1783</v>
      </c>
      <c r="D394" s="16" t="s">
        <v>1784</v>
      </c>
      <c r="E394" s="85">
        <v>0</v>
      </c>
      <c r="F394" s="85">
        <v>1181796.31</v>
      </c>
      <c r="G394" s="85">
        <v>1181796.31</v>
      </c>
      <c r="H394" s="85">
        <v>950349.7</v>
      </c>
      <c r="I394" s="85">
        <v>778216.3</v>
      </c>
      <c r="J394" s="85">
        <v>258356.18</v>
      </c>
      <c r="K394" s="110">
        <v>21.861312124083401</v>
      </c>
      <c r="L394" s="85">
        <v>258356.18</v>
      </c>
    </row>
    <row r="395" spans="1:12" s="88" customFormat="1" ht="13.8" x14ac:dyDescent="0.2">
      <c r="A395" s="37" t="s">
        <v>73</v>
      </c>
      <c r="B395" s="16" t="s">
        <v>73</v>
      </c>
      <c r="C395" s="16" t="s">
        <v>1785</v>
      </c>
      <c r="D395" s="16" t="s">
        <v>1786</v>
      </c>
      <c r="E395" s="85">
        <v>0</v>
      </c>
      <c r="F395" s="85">
        <v>0</v>
      </c>
      <c r="G395" s="85">
        <v>0</v>
      </c>
      <c r="H395" s="85">
        <v>4256.32</v>
      </c>
      <c r="I395" s="85">
        <v>4256.32</v>
      </c>
      <c r="J395" s="85">
        <v>4256.32</v>
      </c>
      <c r="K395" s="110">
        <v>0</v>
      </c>
      <c r="L395" s="85">
        <v>4256.32</v>
      </c>
    </row>
    <row r="396" spans="1:12" s="88" customFormat="1" ht="13.8" x14ac:dyDescent="0.2">
      <c r="A396" s="37" t="s">
        <v>73</v>
      </c>
      <c r="B396" s="16" t="s">
        <v>73</v>
      </c>
      <c r="C396" s="16" t="s">
        <v>1787</v>
      </c>
      <c r="D396" s="16" t="s">
        <v>1788</v>
      </c>
      <c r="E396" s="85">
        <v>0</v>
      </c>
      <c r="F396" s="85">
        <v>2278858.83</v>
      </c>
      <c r="G396" s="85">
        <v>2278858.83</v>
      </c>
      <c r="H396" s="85">
        <v>2448612</v>
      </c>
      <c r="I396" s="85">
        <v>2448612</v>
      </c>
      <c r="J396" s="85">
        <v>2063966.62</v>
      </c>
      <c r="K396" s="110">
        <v>90.570183322852003</v>
      </c>
      <c r="L396" s="85">
        <v>2063966.62</v>
      </c>
    </row>
    <row r="397" spans="1:12" s="88" customFormat="1" ht="13.8" x14ac:dyDescent="0.2">
      <c r="A397" s="37" t="s">
        <v>73</v>
      </c>
      <c r="B397" s="16" t="s">
        <v>73</v>
      </c>
      <c r="C397" s="16" t="s">
        <v>1789</v>
      </c>
      <c r="D397" s="16" t="s">
        <v>1790</v>
      </c>
      <c r="E397" s="85">
        <v>0</v>
      </c>
      <c r="F397" s="85">
        <v>12686.85</v>
      </c>
      <c r="G397" s="85">
        <v>12686.85</v>
      </c>
      <c r="H397" s="85">
        <v>12686.85</v>
      </c>
      <c r="I397" s="85">
        <v>12686.85</v>
      </c>
      <c r="J397" s="85">
        <v>6590.82</v>
      </c>
      <c r="K397" s="110">
        <v>51.950011232102497</v>
      </c>
      <c r="L397" s="85">
        <v>6590.82</v>
      </c>
    </row>
    <row r="398" spans="1:12" s="88" customFormat="1" ht="13.8" x14ac:dyDescent="0.2">
      <c r="A398" s="37" t="s">
        <v>73</v>
      </c>
      <c r="B398" s="16" t="s">
        <v>73</v>
      </c>
      <c r="C398" s="16" t="s">
        <v>1791</v>
      </c>
      <c r="D398" s="16" t="s">
        <v>1792</v>
      </c>
      <c r="E398" s="85">
        <v>0</v>
      </c>
      <c r="F398" s="85">
        <v>0</v>
      </c>
      <c r="G398" s="85">
        <v>0</v>
      </c>
      <c r="H398" s="85">
        <v>271249.76</v>
      </c>
      <c r="I398" s="85">
        <v>271249.76</v>
      </c>
      <c r="J398" s="85">
        <v>271249.76</v>
      </c>
      <c r="K398" s="110">
        <v>0</v>
      </c>
      <c r="L398" s="85">
        <v>271249.76</v>
      </c>
    </row>
    <row r="399" spans="1:12" s="88" customFormat="1" ht="13.8" x14ac:dyDescent="0.2">
      <c r="A399" s="37" t="s">
        <v>73</v>
      </c>
      <c r="B399" s="16" t="s">
        <v>73</v>
      </c>
      <c r="C399" s="16" t="s">
        <v>1793</v>
      </c>
      <c r="D399" s="16" t="s">
        <v>1794</v>
      </c>
      <c r="E399" s="85">
        <v>0</v>
      </c>
      <c r="F399" s="85">
        <v>0</v>
      </c>
      <c r="G399" s="85">
        <v>0</v>
      </c>
      <c r="H399" s="85">
        <v>1210</v>
      </c>
      <c r="I399" s="85">
        <v>1210</v>
      </c>
      <c r="J399" s="85">
        <v>1210</v>
      </c>
      <c r="K399" s="110">
        <v>0</v>
      </c>
      <c r="L399" s="85">
        <v>1210</v>
      </c>
    </row>
    <row r="400" spans="1:12" s="88" customFormat="1" ht="13.8" x14ac:dyDescent="0.2">
      <c r="A400" s="37" t="s">
        <v>73</v>
      </c>
      <c r="B400" s="16" t="s">
        <v>73</v>
      </c>
      <c r="C400" s="16" t="s">
        <v>1795</v>
      </c>
      <c r="D400" s="16" t="s">
        <v>1796</v>
      </c>
      <c r="E400" s="85">
        <v>0</v>
      </c>
      <c r="F400" s="85">
        <v>0</v>
      </c>
      <c r="G400" s="85">
        <v>0</v>
      </c>
      <c r="H400" s="85">
        <v>28618.13</v>
      </c>
      <c r="I400" s="85">
        <v>28618.13</v>
      </c>
      <c r="J400" s="85">
        <v>28618.13</v>
      </c>
      <c r="K400" s="110">
        <v>0</v>
      </c>
      <c r="L400" s="85">
        <v>28618.13</v>
      </c>
    </row>
    <row r="401" spans="1:12" s="88" customFormat="1" ht="13.8" x14ac:dyDescent="0.2">
      <c r="A401" s="37" t="s">
        <v>73</v>
      </c>
      <c r="B401" s="16" t="s">
        <v>73</v>
      </c>
      <c r="C401" s="16" t="s">
        <v>1797</v>
      </c>
      <c r="D401" s="16" t="s">
        <v>1798</v>
      </c>
      <c r="E401" s="85">
        <v>0</v>
      </c>
      <c r="F401" s="85">
        <v>0</v>
      </c>
      <c r="G401" s="85">
        <v>0</v>
      </c>
      <c r="H401" s="85">
        <v>575.42999999999995</v>
      </c>
      <c r="I401" s="85">
        <v>575.42999999999995</v>
      </c>
      <c r="J401" s="85">
        <v>575.42999999999995</v>
      </c>
      <c r="K401" s="110">
        <v>0</v>
      </c>
      <c r="L401" s="85">
        <v>575.42999999999995</v>
      </c>
    </row>
    <row r="402" spans="1:12" s="88" customFormat="1" ht="13.8" x14ac:dyDescent="0.2">
      <c r="A402" s="37" t="s">
        <v>73</v>
      </c>
      <c r="B402" s="16" t="s">
        <v>73</v>
      </c>
      <c r="C402" s="16" t="s">
        <v>1799</v>
      </c>
      <c r="D402" s="16" t="s">
        <v>1800</v>
      </c>
      <c r="E402" s="85">
        <v>0</v>
      </c>
      <c r="F402" s="85">
        <v>0</v>
      </c>
      <c r="G402" s="85">
        <v>0</v>
      </c>
      <c r="H402" s="85">
        <v>0</v>
      </c>
      <c r="I402" s="85">
        <v>0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73</v>
      </c>
      <c r="B403" s="16" t="s">
        <v>73</v>
      </c>
      <c r="C403" s="16" t="s">
        <v>1801</v>
      </c>
      <c r="D403" s="16" t="s">
        <v>1802</v>
      </c>
      <c r="E403" s="85">
        <v>0</v>
      </c>
      <c r="F403" s="85">
        <v>311223.88</v>
      </c>
      <c r="G403" s="85">
        <v>311223.88</v>
      </c>
      <c r="H403" s="85">
        <v>256762</v>
      </c>
      <c r="I403" s="85">
        <v>256762</v>
      </c>
      <c r="J403" s="85">
        <v>152787.72</v>
      </c>
      <c r="K403" s="110">
        <v>49.092543926899197</v>
      </c>
      <c r="L403" s="85">
        <v>152787.72</v>
      </c>
    </row>
    <row r="404" spans="1:12" s="88" customFormat="1" ht="13.8" x14ac:dyDescent="0.2">
      <c r="A404" s="37" t="s">
        <v>73</v>
      </c>
      <c r="B404" s="16" t="s">
        <v>73</v>
      </c>
      <c r="C404" s="16" t="s">
        <v>1803</v>
      </c>
      <c r="D404" s="16" t="s">
        <v>1804</v>
      </c>
      <c r="E404" s="85">
        <v>0</v>
      </c>
      <c r="F404" s="85">
        <v>395328.32</v>
      </c>
      <c r="G404" s="85">
        <v>395328.32</v>
      </c>
      <c r="H404" s="85">
        <v>387108.65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3.8" x14ac:dyDescent="0.2">
      <c r="A405" s="37" t="s">
        <v>73</v>
      </c>
      <c r="B405" s="16" t="s">
        <v>73</v>
      </c>
      <c r="C405" s="16" t="s">
        <v>1805</v>
      </c>
      <c r="D405" s="16" t="s">
        <v>1806</v>
      </c>
      <c r="E405" s="85">
        <v>0</v>
      </c>
      <c r="F405" s="85">
        <v>240510.8</v>
      </c>
      <c r="G405" s="85">
        <v>240510.8</v>
      </c>
      <c r="H405" s="85">
        <v>3872</v>
      </c>
      <c r="I405" s="85">
        <v>3872</v>
      </c>
      <c r="J405" s="85">
        <v>3872</v>
      </c>
      <c r="K405" s="110">
        <v>1.60990691478304</v>
      </c>
      <c r="L405" s="85">
        <v>3872</v>
      </c>
    </row>
    <row r="406" spans="1:12" s="88" customFormat="1" ht="13.8" x14ac:dyDescent="0.2">
      <c r="A406" s="37" t="s">
        <v>73</v>
      </c>
      <c r="B406" s="16" t="s">
        <v>73</v>
      </c>
      <c r="C406" s="16" t="s">
        <v>1807</v>
      </c>
      <c r="D406" s="16" t="s">
        <v>1808</v>
      </c>
      <c r="E406" s="85">
        <v>0</v>
      </c>
      <c r="F406" s="85">
        <v>30238.99</v>
      </c>
      <c r="G406" s="85">
        <v>30238.99</v>
      </c>
      <c r="H406" s="85">
        <v>30238.99</v>
      </c>
      <c r="I406" s="85">
        <v>0</v>
      </c>
      <c r="J406" s="85">
        <v>0</v>
      </c>
      <c r="K406" s="110">
        <v>0</v>
      </c>
      <c r="L406" s="85">
        <v>0</v>
      </c>
    </row>
    <row r="407" spans="1:12" s="88" customFormat="1" ht="13.8" x14ac:dyDescent="0.2">
      <c r="A407" s="37" t="s">
        <v>73</v>
      </c>
      <c r="B407" s="16" t="s">
        <v>73</v>
      </c>
      <c r="C407" s="16" t="s">
        <v>1809</v>
      </c>
      <c r="D407" s="16" t="s">
        <v>2359</v>
      </c>
      <c r="E407" s="85">
        <v>0</v>
      </c>
      <c r="F407" s="85">
        <v>0</v>
      </c>
      <c r="G407" s="85">
        <v>0</v>
      </c>
      <c r="H407" s="85">
        <v>0</v>
      </c>
      <c r="I407" s="85">
        <v>0</v>
      </c>
      <c r="J407" s="85">
        <v>0</v>
      </c>
      <c r="K407" s="110">
        <v>0</v>
      </c>
      <c r="L407" s="85">
        <v>0</v>
      </c>
    </row>
    <row r="408" spans="1:12" s="88" customFormat="1" ht="13.8" x14ac:dyDescent="0.2">
      <c r="A408" s="37" t="s">
        <v>73</v>
      </c>
      <c r="B408" s="16" t="s">
        <v>73</v>
      </c>
      <c r="C408" s="16" t="s">
        <v>1810</v>
      </c>
      <c r="D408" s="16" t="s">
        <v>1811</v>
      </c>
      <c r="E408" s="85">
        <v>0</v>
      </c>
      <c r="F408" s="85">
        <v>754656.4</v>
      </c>
      <c r="G408" s="85">
        <v>754656.4</v>
      </c>
      <c r="H408" s="85">
        <v>897534.49</v>
      </c>
      <c r="I408" s="85">
        <v>897534.48</v>
      </c>
      <c r="J408" s="85">
        <v>0</v>
      </c>
      <c r="K408" s="110">
        <v>0</v>
      </c>
      <c r="L408" s="85">
        <v>0</v>
      </c>
    </row>
    <row r="409" spans="1:12" s="88" customFormat="1" ht="13.8" x14ac:dyDescent="0.2">
      <c r="A409" s="37" t="s">
        <v>73</v>
      </c>
      <c r="B409" s="16" t="s">
        <v>73</v>
      </c>
      <c r="C409" s="16" t="s">
        <v>1812</v>
      </c>
      <c r="D409" s="16" t="s">
        <v>1813</v>
      </c>
      <c r="E409" s="85">
        <v>0</v>
      </c>
      <c r="F409" s="85">
        <v>285122</v>
      </c>
      <c r="G409" s="85">
        <v>285122</v>
      </c>
      <c r="H409" s="85">
        <v>1572.98</v>
      </c>
      <c r="I409" s="85">
        <v>1572.98</v>
      </c>
      <c r="J409" s="85">
        <v>1572.98</v>
      </c>
      <c r="K409" s="110">
        <v>0.55168664641802001</v>
      </c>
      <c r="L409" s="85">
        <v>1572.98</v>
      </c>
    </row>
    <row r="410" spans="1:12" s="88" customFormat="1" ht="13.8" x14ac:dyDescent="0.2">
      <c r="A410" s="37" t="s">
        <v>73</v>
      </c>
      <c r="B410" s="16" t="s">
        <v>73</v>
      </c>
      <c r="C410" s="16" t="s">
        <v>1814</v>
      </c>
      <c r="D410" s="16" t="s">
        <v>1815</v>
      </c>
      <c r="E410" s="85">
        <v>0</v>
      </c>
      <c r="F410" s="85">
        <v>0</v>
      </c>
      <c r="G410" s="85">
        <v>0</v>
      </c>
      <c r="H410" s="85">
        <v>157016.01999999999</v>
      </c>
      <c r="I410" s="85">
        <v>157016.01999999999</v>
      </c>
      <c r="J410" s="85">
        <v>0</v>
      </c>
      <c r="K410" s="110">
        <v>0</v>
      </c>
      <c r="L410" s="85">
        <v>0</v>
      </c>
    </row>
    <row r="411" spans="1:12" s="88" customFormat="1" ht="13.8" x14ac:dyDescent="0.2">
      <c r="A411" s="37" t="s">
        <v>73</v>
      </c>
      <c r="B411" s="16" t="s">
        <v>73</v>
      </c>
      <c r="C411" s="16" t="s">
        <v>1816</v>
      </c>
      <c r="D411" s="16" t="s">
        <v>1817</v>
      </c>
      <c r="E411" s="85">
        <v>0</v>
      </c>
      <c r="F411" s="85">
        <v>270000.5</v>
      </c>
      <c r="G411" s="85">
        <v>270000.5</v>
      </c>
      <c r="H411" s="85">
        <v>198379.5</v>
      </c>
      <c r="I411" s="85">
        <v>198379.5</v>
      </c>
      <c r="J411" s="85">
        <v>180834.5</v>
      </c>
      <c r="K411" s="110">
        <v>66.975616711820905</v>
      </c>
      <c r="L411" s="85">
        <v>180834.5</v>
      </c>
    </row>
    <row r="412" spans="1:12" s="88" customFormat="1" ht="13.8" x14ac:dyDescent="0.2">
      <c r="A412" s="37" t="s">
        <v>73</v>
      </c>
      <c r="B412" s="16" t="s">
        <v>73</v>
      </c>
      <c r="C412" s="16" t="s">
        <v>1818</v>
      </c>
      <c r="D412" s="16" t="s">
        <v>1819</v>
      </c>
      <c r="E412" s="85">
        <v>0</v>
      </c>
      <c r="F412" s="85">
        <v>1227942.56</v>
      </c>
      <c r="G412" s="85">
        <v>1227942.56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73</v>
      </c>
      <c r="B413" s="16" t="s">
        <v>73</v>
      </c>
      <c r="C413" s="16" t="s">
        <v>1820</v>
      </c>
      <c r="D413" s="16" t="s">
        <v>1821</v>
      </c>
      <c r="E413" s="85">
        <v>0</v>
      </c>
      <c r="F413" s="85">
        <v>1161376</v>
      </c>
      <c r="G413" s="85">
        <v>1161376</v>
      </c>
      <c r="H413" s="85">
        <v>57561.96</v>
      </c>
      <c r="I413" s="85">
        <v>57561.96</v>
      </c>
      <c r="J413" s="85">
        <v>44443.26</v>
      </c>
      <c r="K413" s="110">
        <v>3.8267761689582001</v>
      </c>
      <c r="L413" s="85">
        <v>44443.26</v>
      </c>
    </row>
    <row r="414" spans="1:12" s="88" customFormat="1" ht="13.8" x14ac:dyDescent="0.2">
      <c r="A414" s="37" t="s">
        <v>73</v>
      </c>
      <c r="B414" s="16" t="s">
        <v>73</v>
      </c>
      <c r="C414" s="16" t="s">
        <v>1822</v>
      </c>
      <c r="D414" s="16" t="s">
        <v>1823</v>
      </c>
      <c r="E414" s="85">
        <v>0</v>
      </c>
      <c r="F414" s="85">
        <v>850000</v>
      </c>
      <c r="G414" s="85">
        <v>850000</v>
      </c>
      <c r="H414" s="85">
        <v>325473.43</v>
      </c>
      <c r="I414" s="85">
        <v>319419.78000000003</v>
      </c>
      <c r="J414" s="85">
        <v>25652</v>
      </c>
      <c r="K414" s="110">
        <v>3.01788235294118</v>
      </c>
      <c r="L414" s="85">
        <v>25652</v>
      </c>
    </row>
    <row r="415" spans="1:12" s="88" customFormat="1" ht="13.8" x14ac:dyDescent="0.2">
      <c r="A415" s="37" t="s">
        <v>73</v>
      </c>
      <c r="B415" s="16" t="s">
        <v>73</v>
      </c>
      <c r="C415" s="16" t="s">
        <v>1824</v>
      </c>
      <c r="D415" s="16" t="s">
        <v>1825</v>
      </c>
      <c r="E415" s="85">
        <v>0</v>
      </c>
      <c r="F415" s="85">
        <v>342800.83</v>
      </c>
      <c r="G415" s="85">
        <v>342800.83</v>
      </c>
      <c r="H415" s="85">
        <v>135282</v>
      </c>
      <c r="I415" s="85">
        <v>121973.19</v>
      </c>
      <c r="J415" s="85">
        <v>48011.09</v>
      </c>
      <c r="K415" s="110">
        <v>14.0055349340899</v>
      </c>
      <c r="L415" s="85">
        <v>48011.09</v>
      </c>
    </row>
    <row r="416" spans="1:12" s="88" customFormat="1" ht="13.8" x14ac:dyDescent="0.2">
      <c r="A416" s="37" t="s">
        <v>73</v>
      </c>
      <c r="B416" s="16" t="s">
        <v>73</v>
      </c>
      <c r="C416" s="16" t="s">
        <v>1826</v>
      </c>
      <c r="D416" s="16" t="s">
        <v>1827</v>
      </c>
      <c r="E416" s="85">
        <v>0</v>
      </c>
      <c r="F416" s="85">
        <v>75836.41</v>
      </c>
      <c r="G416" s="85">
        <v>75836.41</v>
      </c>
      <c r="H416" s="85">
        <v>75836.41</v>
      </c>
      <c r="I416" s="85">
        <v>75836.41</v>
      </c>
      <c r="J416" s="85">
        <v>45241.9</v>
      </c>
      <c r="K416" s="110">
        <v>59.6572279726849</v>
      </c>
      <c r="L416" s="85">
        <v>45241.9</v>
      </c>
    </row>
    <row r="417" spans="1:12" s="88" customFormat="1" ht="13.8" x14ac:dyDescent="0.2">
      <c r="A417" s="37" t="s">
        <v>73</v>
      </c>
      <c r="B417" s="16" t="s">
        <v>73</v>
      </c>
      <c r="C417" s="16" t="s">
        <v>1828</v>
      </c>
      <c r="D417" s="16" t="s">
        <v>1829</v>
      </c>
      <c r="E417" s="85">
        <v>0</v>
      </c>
      <c r="F417" s="85">
        <v>0</v>
      </c>
      <c r="G417" s="85">
        <v>0</v>
      </c>
      <c r="H417" s="85">
        <v>10150</v>
      </c>
      <c r="I417" s="85">
        <v>1015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73</v>
      </c>
      <c r="B418" s="16" t="s">
        <v>73</v>
      </c>
      <c r="C418" s="16" t="s">
        <v>1830</v>
      </c>
      <c r="D418" s="16" t="s">
        <v>1831</v>
      </c>
      <c r="E418" s="85">
        <v>0</v>
      </c>
      <c r="F418" s="85">
        <v>0</v>
      </c>
      <c r="G418" s="85">
        <v>0</v>
      </c>
      <c r="H418" s="85">
        <v>27830</v>
      </c>
      <c r="I418" s="85">
        <v>27830</v>
      </c>
      <c r="J418" s="85">
        <v>0</v>
      </c>
      <c r="K418" s="110">
        <v>0</v>
      </c>
      <c r="L418" s="85">
        <v>0</v>
      </c>
    </row>
    <row r="419" spans="1:12" s="88" customFormat="1" ht="13.8" x14ac:dyDescent="0.2">
      <c r="A419" s="37" t="s">
        <v>73</v>
      </c>
      <c r="B419" s="16" t="s">
        <v>73</v>
      </c>
      <c r="C419" s="16" t="s">
        <v>1832</v>
      </c>
      <c r="D419" s="16" t="s">
        <v>2360</v>
      </c>
      <c r="E419" s="85">
        <v>0</v>
      </c>
      <c r="F419" s="85">
        <v>0</v>
      </c>
      <c r="G419" s="85">
        <v>0</v>
      </c>
      <c r="H419" s="85">
        <v>58612.82</v>
      </c>
      <c r="I419" s="85">
        <v>4235</v>
      </c>
      <c r="J419" s="85">
        <v>4235</v>
      </c>
      <c r="K419" s="110">
        <v>0</v>
      </c>
      <c r="L419" s="85">
        <v>4235</v>
      </c>
    </row>
    <row r="420" spans="1:12" s="88" customFormat="1" ht="13.8" x14ac:dyDescent="0.2">
      <c r="A420" s="37" t="s">
        <v>73</v>
      </c>
      <c r="B420" s="16" t="s">
        <v>73</v>
      </c>
      <c r="C420" s="16" t="s">
        <v>1833</v>
      </c>
      <c r="D420" s="16" t="s">
        <v>1834</v>
      </c>
      <c r="E420" s="85">
        <v>0</v>
      </c>
      <c r="F420" s="85">
        <v>460000</v>
      </c>
      <c r="G420" s="85">
        <v>460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73</v>
      </c>
      <c r="B421" s="16" t="s">
        <v>73</v>
      </c>
      <c r="C421" s="16" t="s">
        <v>1835</v>
      </c>
      <c r="D421" s="16" t="s">
        <v>1836</v>
      </c>
      <c r="E421" s="85">
        <v>0</v>
      </c>
      <c r="F421" s="85">
        <v>0</v>
      </c>
      <c r="G421" s="85">
        <v>0</v>
      </c>
      <c r="H421" s="85">
        <v>110094.57</v>
      </c>
      <c r="I421" s="85">
        <v>82738.75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73</v>
      </c>
      <c r="B422" s="16" t="s">
        <v>73</v>
      </c>
      <c r="C422" s="16" t="s">
        <v>1837</v>
      </c>
      <c r="D422" s="16" t="s">
        <v>1838</v>
      </c>
      <c r="E422" s="85">
        <v>0</v>
      </c>
      <c r="F422" s="85">
        <v>30694.55</v>
      </c>
      <c r="G422" s="85">
        <v>30694.55</v>
      </c>
      <c r="H422" s="85">
        <v>30694.55</v>
      </c>
      <c r="I422" s="85">
        <v>30694.55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73</v>
      </c>
      <c r="B423" s="16" t="s">
        <v>73</v>
      </c>
      <c r="C423" s="16" t="s">
        <v>1839</v>
      </c>
      <c r="D423" s="16" t="s">
        <v>1840</v>
      </c>
      <c r="E423" s="85">
        <v>0</v>
      </c>
      <c r="F423" s="85">
        <v>0</v>
      </c>
      <c r="G423" s="85">
        <v>0</v>
      </c>
      <c r="H423" s="85">
        <v>4598</v>
      </c>
      <c r="I423" s="85">
        <v>4598</v>
      </c>
      <c r="J423" s="85">
        <v>4598</v>
      </c>
      <c r="K423" s="110">
        <v>0</v>
      </c>
      <c r="L423" s="85">
        <v>4598</v>
      </c>
    </row>
    <row r="424" spans="1:12" s="88" customFormat="1" ht="13.8" x14ac:dyDescent="0.2">
      <c r="A424" s="37" t="s">
        <v>73</v>
      </c>
      <c r="B424" s="16" t="s">
        <v>73</v>
      </c>
      <c r="C424" s="16" t="s">
        <v>1841</v>
      </c>
      <c r="D424" s="16" t="s">
        <v>1842</v>
      </c>
      <c r="E424" s="85">
        <v>0</v>
      </c>
      <c r="F424" s="85">
        <v>8492.3799999999992</v>
      </c>
      <c r="G424" s="85">
        <v>8492.3799999999992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73</v>
      </c>
      <c r="B425" s="16" t="s">
        <v>73</v>
      </c>
      <c r="C425" s="16" t="s">
        <v>1843</v>
      </c>
      <c r="D425" s="16" t="s">
        <v>1844</v>
      </c>
      <c r="E425" s="85">
        <v>0</v>
      </c>
      <c r="F425" s="85">
        <v>10608.49</v>
      </c>
      <c r="G425" s="85">
        <v>10608.49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73</v>
      </c>
      <c r="B426" s="16" t="s">
        <v>73</v>
      </c>
      <c r="C426" s="16" t="s">
        <v>1845</v>
      </c>
      <c r="D426" s="16" t="s">
        <v>1846</v>
      </c>
      <c r="E426" s="85">
        <v>0</v>
      </c>
      <c r="F426" s="85">
        <v>0</v>
      </c>
      <c r="G426" s="85">
        <v>0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3.8" x14ac:dyDescent="0.2">
      <c r="A427" s="37" t="s">
        <v>73</v>
      </c>
      <c r="B427" s="16" t="s">
        <v>73</v>
      </c>
      <c r="C427" s="16" t="s">
        <v>1847</v>
      </c>
      <c r="D427" s="16" t="s">
        <v>1848</v>
      </c>
      <c r="E427" s="85">
        <v>0</v>
      </c>
      <c r="F427" s="85">
        <v>8061.38</v>
      </c>
      <c r="G427" s="85">
        <v>8061.38</v>
      </c>
      <c r="H427" s="85">
        <v>8061.38</v>
      </c>
      <c r="I427" s="85">
        <v>8061.38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73</v>
      </c>
      <c r="B428" s="16" t="s">
        <v>73</v>
      </c>
      <c r="C428" s="27" t="s">
        <v>130</v>
      </c>
      <c r="D428" s="27" t="s">
        <v>73</v>
      </c>
      <c r="E428" s="90">
        <v>59174330.740000002</v>
      </c>
      <c r="F428" s="90">
        <v>15040173.060000001</v>
      </c>
      <c r="G428" s="90">
        <v>74214503.799999997</v>
      </c>
      <c r="H428" s="90">
        <v>43998890.380000003</v>
      </c>
      <c r="I428" s="90">
        <v>40688797.090000004</v>
      </c>
      <c r="J428" s="90">
        <v>22656541.940000001</v>
      </c>
      <c r="K428" s="111">
        <v>30.5284557329345</v>
      </c>
      <c r="L428" s="90">
        <v>21383881.899999999</v>
      </c>
    </row>
    <row r="429" spans="1:12" s="88" customFormat="1" ht="13.8" x14ac:dyDescent="0.2">
      <c r="A429" s="37" t="s">
        <v>449</v>
      </c>
      <c r="B429" s="16" t="s">
        <v>450</v>
      </c>
      <c r="C429" s="16" t="s">
        <v>1151</v>
      </c>
      <c r="D429" s="16" t="s">
        <v>1152</v>
      </c>
      <c r="E429" s="85">
        <v>0</v>
      </c>
      <c r="F429" s="85">
        <v>0</v>
      </c>
      <c r="G429" s="85">
        <v>0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3.8" x14ac:dyDescent="0.2">
      <c r="A430" s="37" t="s">
        <v>73</v>
      </c>
      <c r="B430" s="16" t="s">
        <v>73</v>
      </c>
      <c r="C430" s="16" t="s">
        <v>1849</v>
      </c>
      <c r="D430" s="16" t="s">
        <v>1850</v>
      </c>
      <c r="E430" s="85">
        <v>40000</v>
      </c>
      <c r="F430" s="85">
        <v>0</v>
      </c>
      <c r="G430" s="85">
        <v>40000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73</v>
      </c>
      <c r="B431" s="16" t="s">
        <v>73</v>
      </c>
      <c r="C431" s="16" t="s">
        <v>1851</v>
      </c>
      <c r="D431" s="16" t="s">
        <v>1852</v>
      </c>
      <c r="E431" s="85">
        <v>0</v>
      </c>
      <c r="F431" s="85">
        <v>200000</v>
      </c>
      <c r="G431" s="85">
        <v>200000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73</v>
      </c>
      <c r="B432" s="16" t="s">
        <v>73</v>
      </c>
      <c r="C432" s="16" t="s">
        <v>1853</v>
      </c>
      <c r="D432" s="16" t="s">
        <v>1854</v>
      </c>
      <c r="E432" s="85">
        <v>0</v>
      </c>
      <c r="F432" s="85">
        <v>0</v>
      </c>
      <c r="G432" s="85">
        <v>0</v>
      </c>
      <c r="H432" s="85">
        <v>21610.6</v>
      </c>
      <c r="I432" s="85">
        <v>21610.6</v>
      </c>
      <c r="J432" s="85">
        <v>0</v>
      </c>
      <c r="K432" s="110">
        <v>0</v>
      </c>
      <c r="L432" s="85">
        <v>0</v>
      </c>
    </row>
    <row r="433" spans="1:12" s="88" customFormat="1" ht="13.8" x14ac:dyDescent="0.2">
      <c r="A433" s="37" t="s">
        <v>73</v>
      </c>
      <c r="B433" s="16" t="s">
        <v>73</v>
      </c>
      <c r="C433" s="16" t="s">
        <v>1855</v>
      </c>
      <c r="D433" s="16" t="s">
        <v>1856</v>
      </c>
      <c r="E433" s="85">
        <v>15751335.99</v>
      </c>
      <c r="F433" s="85">
        <v>10472258.869999999</v>
      </c>
      <c r="G433" s="85">
        <v>26223594.859999999</v>
      </c>
      <c r="H433" s="85">
        <v>16138415.02</v>
      </c>
      <c r="I433" s="85">
        <v>16138415.02</v>
      </c>
      <c r="J433" s="85">
        <v>6610877.1100000003</v>
      </c>
      <c r="K433" s="110">
        <v>25.209652396223799</v>
      </c>
      <c r="L433" s="85">
        <v>5889726.4500000002</v>
      </c>
    </row>
    <row r="434" spans="1:12" s="88" customFormat="1" ht="13.8" x14ac:dyDescent="0.2">
      <c r="A434" s="37" t="s">
        <v>73</v>
      </c>
      <c r="B434" s="16" t="s">
        <v>73</v>
      </c>
      <c r="C434" s="16" t="s">
        <v>1857</v>
      </c>
      <c r="D434" s="16" t="s">
        <v>2361</v>
      </c>
      <c r="E434" s="85">
        <v>62000</v>
      </c>
      <c r="F434" s="85">
        <v>0</v>
      </c>
      <c r="G434" s="85">
        <v>62000</v>
      </c>
      <c r="H434" s="85">
        <v>35937</v>
      </c>
      <c r="I434" s="85">
        <v>28435</v>
      </c>
      <c r="J434" s="85">
        <v>14229.6</v>
      </c>
      <c r="K434" s="110">
        <v>22.9509677419355</v>
      </c>
      <c r="L434" s="85">
        <v>14229.6</v>
      </c>
    </row>
    <row r="435" spans="1:12" s="88" customFormat="1" ht="13.8" x14ac:dyDescent="0.2">
      <c r="A435" s="37" t="s">
        <v>73</v>
      </c>
      <c r="B435" s="16" t="s">
        <v>73</v>
      </c>
      <c r="C435" s="27" t="s">
        <v>130</v>
      </c>
      <c r="D435" s="27" t="s">
        <v>73</v>
      </c>
      <c r="E435" s="90">
        <v>15853335.99</v>
      </c>
      <c r="F435" s="90">
        <v>10672258.869999999</v>
      </c>
      <c r="G435" s="90">
        <v>26525594.859999999</v>
      </c>
      <c r="H435" s="90">
        <v>16195962.619999999</v>
      </c>
      <c r="I435" s="90">
        <v>16188460.619999999</v>
      </c>
      <c r="J435" s="90">
        <v>6625106.71</v>
      </c>
      <c r="K435" s="111">
        <v>24.9762794952075</v>
      </c>
      <c r="L435" s="90">
        <v>5903956.0499999998</v>
      </c>
    </row>
    <row r="436" spans="1:12" s="88" customFormat="1" ht="13.8" x14ac:dyDescent="0.2">
      <c r="A436" s="37" t="s">
        <v>451</v>
      </c>
      <c r="B436" s="16" t="s">
        <v>452</v>
      </c>
      <c r="C436" s="16" t="s">
        <v>1858</v>
      </c>
      <c r="D436" s="16" t="s">
        <v>2362</v>
      </c>
      <c r="E436" s="85">
        <v>4468284.28</v>
      </c>
      <c r="F436" s="85">
        <v>0</v>
      </c>
      <c r="G436" s="85">
        <v>4468284.28</v>
      </c>
      <c r="H436" s="85">
        <v>4156486.76</v>
      </c>
      <c r="I436" s="85">
        <v>4156486.76</v>
      </c>
      <c r="J436" s="85">
        <v>3309900.8</v>
      </c>
      <c r="K436" s="110">
        <v>74.075430133554505</v>
      </c>
      <c r="L436" s="85">
        <v>2526650.4300000002</v>
      </c>
    </row>
    <row r="437" spans="1:12" s="88" customFormat="1" ht="13.8" x14ac:dyDescent="0.2">
      <c r="A437" s="37" t="s">
        <v>73</v>
      </c>
      <c r="B437" s="16" t="s">
        <v>73</v>
      </c>
      <c r="C437" s="16" t="s">
        <v>1440</v>
      </c>
      <c r="D437" s="16" t="s">
        <v>1441</v>
      </c>
      <c r="E437" s="85">
        <v>250000</v>
      </c>
      <c r="F437" s="85">
        <v>0</v>
      </c>
      <c r="G437" s="85">
        <v>250000</v>
      </c>
      <c r="H437" s="85">
        <v>89970.9</v>
      </c>
      <c r="I437" s="85">
        <v>89970.9</v>
      </c>
      <c r="J437" s="85">
        <v>0</v>
      </c>
      <c r="K437" s="110">
        <v>0</v>
      </c>
      <c r="L437" s="85">
        <v>0</v>
      </c>
    </row>
    <row r="438" spans="1:12" s="88" customFormat="1" ht="13.8" x14ac:dyDescent="0.2">
      <c r="A438" s="37" t="s">
        <v>73</v>
      </c>
      <c r="B438" s="16" t="s">
        <v>73</v>
      </c>
      <c r="C438" s="16" t="s">
        <v>1859</v>
      </c>
      <c r="D438" s="16" t="s">
        <v>2363</v>
      </c>
      <c r="E438" s="85">
        <v>250000</v>
      </c>
      <c r="F438" s="85">
        <v>0</v>
      </c>
      <c r="G438" s="85">
        <v>250000</v>
      </c>
      <c r="H438" s="85">
        <v>0</v>
      </c>
      <c r="I438" s="85">
        <v>0</v>
      </c>
      <c r="J438" s="85">
        <v>0</v>
      </c>
      <c r="K438" s="110">
        <v>0</v>
      </c>
      <c r="L438" s="85">
        <v>0</v>
      </c>
    </row>
    <row r="439" spans="1:12" s="88" customFormat="1" ht="13.8" x14ac:dyDescent="0.2">
      <c r="A439" s="37" t="s">
        <v>73</v>
      </c>
      <c r="B439" s="16" t="s">
        <v>73</v>
      </c>
      <c r="C439" s="16" t="s">
        <v>1860</v>
      </c>
      <c r="D439" s="16" t="s">
        <v>1861</v>
      </c>
      <c r="E439" s="85">
        <v>20000</v>
      </c>
      <c r="F439" s="85">
        <v>0</v>
      </c>
      <c r="G439" s="85">
        <v>20000</v>
      </c>
      <c r="H439" s="85">
        <v>0</v>
      </c>
      <c r="I439" s="85">
        <v>0</v>
      </c>
      <c r="J439" s="85">
        <v>0</v>
      </c>
      <c r="K439" s="110">
        <v>0</v>
      </c>
      <c r="L439" s="85">
        <v>0</v>
      </c>
    </row>
    <row r="440" spans="1:12" s="88" customFormat="1" ht="13.8" x14ac:dyDescent="0.2">
      <c r="A440" s="37" t="s">
        <v>73</v>
      </c>
      <c r="B440" s="16" t="s">
        <v>73</v>
      </c>
      <c r="C440" s="16" t="s">
        <v>1862</v>
      </c>
      <c r="D440" s="16" t="s">
        <v>1863</v>
      </c>
      <c r="E440" s="85">
        <v>100000</v>
      </c>
      <c r="F440" s="85">
        <v>0</v>
      </c>
      <c r="G440" s="85">
        <v>100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73</v>
      </c>
      <c r="B441" s="16" t="s">
        <v>73</v>
      </c>
      <c r="C441" s="16" t="s">
        <v>1864</v>
      </c>
      <c r="D441" s="16" t="s">
        <v>1865</v>
      </c>
      <c r="E441" s="85">
        <v>179857.14</v>
      </c>
      <c r="F441" s="85">
        <v>0</v>
      </c>
      <c r="G441" s="85">
        <v>179857.14</v>
      </c>
      <c r="H441" s="85">
        <v>75531.23</v>
      </c>
      <c r="I441" s="85">
        <v>75531.23</v>
      </c>
      <c r="J441" s="85">
        <v>57441.73</v>
      </c>
      <c r="K441" s="110">
        <v>31.937419887806499</v>
      </c>
      <c r="L441" s="85">
        <v>57441.73</v>
      </c>
    </row>
    <row r="442" spans="1:12" s="88" customFormat="1" ht="13.8" x14ac:dyDescent="0.2">
      <c r="A442" s="37" t="s">
        <v>73</v>
      </c>
      <c r="B442" s="16" t="s">
        <v>73</v>
      </c>
      <c r="C442" s="16" t="s">
        <v>1866</v>
      </c>
      <c r="D442" s="16" t="s">
        <v>1867</v>
      </c>
      <c r="E442" s="85">
        <v>5000</v>
      </c>
      <c r="F442" s="85">
        <v>0</v>
      </c>
      <c r="G442" s="85">
        <v>5000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73</v>
      </c>
      <c r="B443" s="16" t="s">
        <v>73</v>
      </c>
      <c r="C443" s="16" t="s">
        <v>1868</v>
      </c>
      <c r="D443" s="16" t="s">
        <v>2364</v>
      </c>
      <c r="E443" s="85">
        <v>137102.16</v>
      </c>
      <c r="F443" s="85">
        <v>0</v>
      </c>
      <c r="G443" s="85">
        <v>137102.16</v>
      </c>
      <c r="H443" s="85">
        <v>36718.26</v>
      </c>
      <c r="I443" s="85">
        <v>36718.26</v>
      </c>
      <c r="J443" s="85">
        <v>36718.26</v>
      </c>
      <c r="K443" s="110">
        <v>26.781678713158101</v>
      </c>
      <c r="L443" s="85">
        <v>36718.26</v>
      </c>
    </row>
    <row r="444" spans="1:12" s="88" customFormat="1" ht="13.8" x14ac:dyDescent="0.2">
      <c r="A444" s="37" t="s">
        <v>73</v>
      </c>
      <c r="B444" s="16" t="s">
        <v>73</v>
      </c>
      <c r="C444" s="16" t="s">
        <v>1869</v>
      </c>
      <c r="D444" s="16" t="s">
        <v>1870</v>
      </c>
      <c r="E444" s="85">
        <v>0</v>
      </c>
      <c r="F444" s="85">
        <v>2217.9299999999998</v>
      </c>
      <c r="G444" s="85">
        <v>2217.9299999999998</v>
      </c>
      <c r="H444" s="85">
        <v>2217.9299999999998</v>
      </c>
      <c r="I444" s="85">
        <v>2217.9299999999998</v>
      </c>
      <c r="J444" s="85">
        <v>2217.9299999999998</v>
      </c>
      <c r="K444" s="110">
        <v>100</v>
      </c>
      <c r="L444" s="85">
        <v>2217.9299999999998</v>
      </c>
    </row>
    <row r="445" spans="1:12" s="88" customFormat="1" ht="13.8" x14ac:dyDescent="0.2">
      <c r="A445" s="37" t="s">
        <v>73</v>
      </c>
      <c r="B445" s="16" t="s">
        <v>73</v>
      </c>
      <c r="C445" s="16" t="s">
        <v>1871</v>
      </c>
      <c r="D445" s="16" t="s">
        <v>2365</v>
      </c>
      <c r="E445" s="85">
        <v>121517.78</v>
      </c>
      <c r="F445" s="85">
        <v>-79789.88</v>
      </c>
      <c r="G445" s="85">
        <v>41727.9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73</v>
      </c>
      <c r="B446" s="16" t="s">
        <v>73</v>
      </c>
      <c r="C446" s="16" t="s">
        <v>1872</v>
      </c>
      <c r="D446" s="16" t="s">
        <v>2366</v>
      </c>
      <c r="E446" s="85">
        <v>0</v>
      </c>
      <c r="F446" s="85">
        <v>1013</v>
      </c>
      <c r="G446" s="85">
        <v>1013</v>
      </c>
      <c r="H446" s="85">
        <v>1013</v>
      </c>
      <c r="I446" s="85">
        <v>1013</v>
      </c>
      <c r="J446" s="85">
        <v>1013</v>
      </c>
      <c r="K446" s="110">
        <v>100</v>
      </c>
      <c r="L446" s="85">
        <v>1013</v>
      </c>
    </row>
    <row r="447" spans="1:12" s="88" customFormat="1" ht="13.8" x14ac:dyDescent="0.2">
      <c r="A447" s="37" t="s">
        <v>73</v>
      </c>
      <c r="B447" s="16" t="s">
        <v>73</v>
      </c>
      <c r="C447" s="16" t="s">
        <v>1873</v>
      </c>
      <c r="D447" s="16" t="s">
        <v>1874</v>
      </c>
      <c r="E447" s="85">
        <v>0</v>
      </c>
      <c r="F447" s="85">
        <v>5991.3</v>
      </c>
      <c r="G447" s="85">
        <v>5991.3</v>
      </c>
      <c r="H447" s="85">
        <v>5991.31</v>
      </c>
      <c r="I447" s="85">
        <v>5991.31</v>
      </c>
      <c r="J447" s="85">
        <v>5991.31</v>
      </c>
      <c r="K447" s="110">
        <v>100.00016690868399</v>
      </c>
      <c r="L447" s="85">
        <v>5991.31</v>
      </c>
    </row>
    <row r="448" spans="1:12" s="88" customFormat="1" ht="13.8" x14ac:dyDescent="0.2">
      <c r="A448" s="37" t="s">
        <v>73</v>
      </c>
      <c r="B448" s="16" t="s">
        <v>73</v>
      </c>
      <c r="C448" s="16" t="s">
        <v>1875</v>
      </c>
      <c r="D448" s="16" t="s">
        <v>2367</v>
      </c>
      <c r="E448" s="85">
        <v>0</v>
      </c>
      <c r="F448" s="85">
        <v>0</v>
      </c>
      <c r="G448" s="85">
        <v>0</v>
      </c>
      <c r="H448" s="85">
        <v>6048.79</v>
      </c>
      <c r="I448" s="85">
        <v>6048.79</v>
      </c>
      <c r="J448" s="85">
        <v>6048.79</v>
      </c>
      <c r="K448" s="110">
        <v>0</v>
      </c>
      <c r="L448" s="85">
        <v>6048.79</v>
      </c>
    </row>
    <row r="449" spans="1:12" s="88" customFormat="1" ht="13.8" x14ac:dyDescent="0.2">
      <c r="A449" s="37" t="s">
        <v>73</v>
      </c>
      <c r="B449" s="16" t="s">
        <v>73</v>
      </c>
      <c r="C449" s="16" t="s">
        <v>1876</v>
      </c>
      <c r="D449" s="16" t="s">
        <v>2368</v>
      </c>
      <c r="E449" s="85">
        <v>0</v>
      </c>
      <c r="F449" s="85">
        <v>2184.7800000000002</v>
      </c>
      <c r="G449" s="85">
        <v>2184.7800000000002</v>
      </c>
      <c r="H449" s="85">
        <v>2184.7800000000002</v>
      </c>
      <c r="I449" s="85">
        <v>2184.7800000000002</v>
      </c>
      <c r="J449" s="85">
        <v>2184.7800000000002</v>
      </c>
      <c r="K449" s="110">
        <v>100</v>
      </c>
      <c r="L449" s="85">
        <v>2184.7800000000002</v>
      </c>
    </row>
    <row r="450" spans="1:12" s="88" customFormat="1" ht="13.8" x14ac:dyDescent="0.2">
      <c r="A450" s="37" t="s">
        <v>73</v>
      </c>
      <c r="B450" s="16" t="s">
        <v>73</v>
      </c>
      <c r="C450" s="16" t="s">
        <v>1877</v>
      </c>
      <c r="D450" s="16" t="s">
        <v>2369</v>
      </c>
      <c r="E450" s="85">
        <v>20000</v>
      </c>
      <c r="F450" s="85">
        <v>0</v>
      </c>
      <c r="G450" s="85">
        <v>20000</v>
      </c>
      <c r="H450" s="85">
        <v>0</v>
      </c>
      <c r="I450" s="85">
        <v>0</v>
      </c>
      <c r="J450" s="85">
        <v>0</v>
      </c>
      <c r="K450" s="110">
        <v>0</v>
      </c>
      <c r="L450" s="85">
        <v>0</v>
      </c>
    </row>
    <row r="451" spans="1:12" s="88" customFormat="1" ht="13.8" x14ac:dyDescent="0.2">
      <c r="A451" s="37" t="s">
        <v>73</v>
      </c>
      <c r="B451" s="16" t="s">
        <v>73</v>
      </c>
      <c r="C451" s="16" t="s">
        <v>1878</v>
      </c>
      <c r="D451" s="16" t="s">
        <v>2370</v>
      </c>
      <c r="E451" s="85">
        <v>0</v>
      </c>
      <c r="F451" s="85">
        <v>582000</v>
      </c>
      <c r="G451" s="85">
        <v>582000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73</v>
      </c>
      <c r="B452" s="16" t="s">
        <v>73</v>
      </c>
      <c r="C452" s="16" t="s">
        <v>1879</v>
      </c>
      <c r="D452" s="16" t="s">
        <v>1880</v>
      </c>
      <c r="E452" s="85">
        <v>44971.86</v>
      </c>
      <c r="F452" s="85">
        <v>-44971.86</v>
      </c>
      <c r="G452" s="85">
        <v>0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73</v>
      </c>
      <c r="B453" s="16" t="s">
        <v>73</v>
      </c>
      <c r="C453" s="16" t="s">
        <v>1881</v>
      </c>
      <c r="D453" s="16" t="s">
        <v>1882</v>
      </c>
      <c r="E453" s="85">
        <v>776121.9</v>
      </c>
      <c r="F453" s="85">
        <v>0</v>
      </c>
      <c r="G453" s="85">
        <v>776121.9</v>
      </c>
      <c r="H453" s="85">
        <v>66587.44</v>
      </c>
      <c r="I453" s="85">
        <v>66587.44</v>
      </c>
      <c r="J453" s="85">
        <v>66587.44</v>
      </c>
      <c r="K453" s="110">
        <v>8.57950793554466</v>
      </c>
      <c r="L453" s="85">
        <v>66587.44</v>
      </c>
    </row>
    <row r="454" spans="1:12" s="88" customFormat="1" ht="13.8" x14ac:dyDescent="0.2">
      <c r="A454" s="37" t="s">
        <v>73</v>
      </c>
      <c r="B454" s="16" t="s">
        <v>73</v>
      </c>
      <c r="C454" s="16" t="s">
        <v>1883</v>
      </c>
      <c r="D454" s="16" t="s">
        <v>2371</v>
      </c>
      <c r="E454" s="85">
        <v>10000</v>
      </c>
      <c r="F454" s="85">
        <v>0</v>
      </c>
      <c r="G454" s="85">
        <v>10000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73</v>
      </c>
      <c r="B455" s="16" t="s">
        <v>73</v>
      </c>
      <c r="C455" s="16" t="s">
        <v>1884</v>
      </c>
      <c r="D455" s="16" t="s">
        <v>2372</v>
      </c>
      <c r="E455" s="85">
        <v>100000</v>
      </c>
      <c r="F455" s="85">
        <v>0</v>
      </c>
      <c r="G455" s="85">
        <v>100000</v>
      </c>
      <c r="H455" s="85">
        <v>50473.88</v>
      </c>
      <c r="I455" s="85">
        <v>50473.88</v>
      </c>
      <c r="J455" s="85">
        <v>32394.12</v>
      </c>
      <c r="K455" s="110">
        <v>32.394120000000001</v>
      </c>
      <c r="L455" s="85">
        <v>32394.12</v>
      </c>
    </row>
    <row r="456" spans="1:12" s="88" customFormat="1" ht="13.8" x14ac:dyDescent="0.2">
      <c r="A456" s="37" t="s">
        <v>73</v>
      </c>
      <c r="B456" s="16" t="s">
        <v>73</v>
      </c>
      <c r="C456" s="16" t="s">
        <v>1885</v>
      </c>
      <c r="D456" s="16" t="s">
        <v>1886</v>
      </c>
      <c r="E456" s="85">
        <v>39096</v>
      </c>
      <c r="F456" s="85">
        <v>-31667.75</v>
      </c>
      <c r="G456" s="85">
        <v>7428.25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73</v>
      </c>
      <c r="B457" s="16" t="s">
        <v>73</v>
      </c>
      <c r="C457" s="16" t="s">
        <v>1887</v>
      </c>
      <c r="D457" s="16" t="s">
        <v>2373</v>
      </c>
      <c r="E457" s="85">
        <v>100000</v>
      </c>
      <c r="F457" s="85">
        <v>0</v>
      </c>
      <c r="G457" s="85">
        <v>100000</v>
      </c>
      <c r="H457" s="85">
        <v>46404.71</v>
      </c>
      <c r="I457" s="85">
        <v>46404.71</v>
      </c>
      <c r="J457" s="85">
        <v>46404.71</v>
      </c>
      <c r="K457" s="110">
        <v>46.404710000000001</v>
      </c>
      <c r="L457" s="85">
        <v>46404.71</v>
      </c>
    </row>
    <row r="458" spans="1:12" s="88" customFormat="1" ht="13.8" x14ac:dyDescent="0.2">
      <c r="A458" s="37" t="s">
        <v>73</v>
      </c>
      <c r="B458" s="16" t="s">
        <v>73</v>
      </c>
      <c r="C458" s="16" t="s">
        <v>1888</v>
      </c>
      <c r="D458" s="16" t="s">
        <v>1889</v>
      </c>
      <c r="E458" s="85">
        <v>412546.94</v>
      </c>
      <c r="F458" s="85">
        <v>-320120.34000000003</v>
      </c>
      <c r="G458" s="85">
        <v>92426.6</v>
      </c>
      <c r="H458" s="85">
        <v>0</v>
      </c>
      <c r="I458" s="85">
        <v>0</v>
      </c>
      <c r="J458" s="85">
        <v>0</v>
      </c>
      <c r="K458" s="110">
        <v>0</v>
      </c>
      <c r="L458" s="85">
        <v>0</v>
      </c>
    </row>
    <row r="459" spans="1:12" s="88" customFormat="1" ht="13.8" x14ac:dyDescent="0.2">
      <c r="A459" s="37" t="s">
        <v>73</v>
      </c>
      <c r="B459" s="16" t="s">
        <v>73</v>
      </c>
      <c r="C459" s="16" t="s">
        <v>1890</v>
      </c>
      <c r="D459" s="16" t="s">
        <v>1891</v>
      </c>
      <c r="E459" s="85">
        <v>160697.81</v>
      </c>
      <c r="F459" s="85">
        <v>-160697.81</v>
      </c>
      <c r="G459" s="85">
        <v>0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3.8" x14ac:dyDescent="0.2">
      <c r="A460" s="37" t="s">
        <v>73</v>
      </c>
      <c r="B460" s="16" t="s">
        <v>73</v>
      </c>
      <c r="C460" s="16" t="s">
        <v>1892</v>
      </c>
      <c r="D460" s="16" t="s">
        <v>1893</v>
      </c>
      <c r="E460" s="85">
        <v>0</v>
      </c>
      <c r="F460" s="85">
        <v>0</v>
      </c>
      <c r="G460" s="85">
        <v>0</v>
      </c>
      <c r="H460" s="85">
        <v>51117.49</v>
      </c>
      <c r="I460" s="85">
        <v>51117.49</v>
      </c>
      <c r="J460" s="85">
        <v>0</v>
      </c>
      <c r="K460" s="110">
        <v>0</v>
      </c>
      <c r="L460" s="85">
        <v>0</v>
      </c>
    </row>
    <row r="461" spans="1:12" s="88" customFormat="1" ht="13.8" x14ac:dyDescent="0.2">
      <c r="A461" s="37" t="s">
        <v>73</v>
      </c>
      <c r="B461" s="16" t="s">
        <v>73</v>
      </c>
      <c r="C461" s="16" t="s">
        <v>1894</v>
      </c>
      <c r="D461" s="16" t="s">
        <v>1895</v>
      </c>
      <c r="E461" s="85">
        <v>10542.47</v>
      </c>
      <c r="F461" s="85">
        <v>-10542.47</v>
      </c>
      <c r="G461" s="85">
        <v>0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73</v>
      </c>
      <c r="B462" s="16" t="s">
        <v>73</v>
      </c>
      <c r="C462" s="16" t="s">
        <v>1896</v>
      </c>
      <c r="D462" s="16" t="s">
        <v>1897</v>
      </c>
      <c r="E462" s="85">
        <v>216739.58</v>
      </c>
      <c r="F462" s="85">
        <v>-208142.29</v>
      </c>
      <c r="G462" s="85">
        <v>8597.2900000000009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73</v>
      </c>
      <c r="B463" s="16" t="s">
        <v>73</v>
      </c>
      <c r="C463" s="16" t="s">
        <v>1898</v>
      </c>
      <c r="D463" s="16" t="s">
        <v>2374</v>
      </c>
      <c r="E463" s="85">
        <v>0</v>
      </c>
      <c r="F463" s="85">
        <v>26687.279999999999</v>
      </c>
      <c r="G463" s="85">
        <v>26687.279999999999</v>
      </c>
      <c r="H463" s="85">
        <v>26687.279999999999</v>
      </c>
      <c r="I463" s="85">
        <v>26687.279999999999</v>
      </c>
      <c r="J463" s="85">
        <v>1697.33</v>
      </c>
      <c r="K463" s="110">
        <v>6.3600711649894599</v>
      </c>
      <c r="L463" s="85">
        <v>1697.33</v>
      </c>
    </row>
    <row r="464" spans="1:12" s="88" customFormat="1" ht="13.8" x14ac:dyDescent="0.2">
      <c r="A464" s="37" t="s">
        <v>73</v>
      </c>
      <c r="B464" s="16" t="s">
        <v>73</v>
      </c>
      <c r="C464" s="16" t="s">
        <v>1899</v>
      </c>
      <c r="D464" s="16" t="s">
        <v>2375</v>
      </c>
      <c r="E464" s="85">
        <v>0</v>
      </c>
      <c r="F464" s="85">
        <v>8917.02</v>
      </c>
      <c r="G464" s="85">
        <v>8917.02</v>
      </c>
      <c r="H464" s="85">
        <v>5869.09</v>
      </c>
      <c r="I464" s="85">
        <v>5869.09</v>
      </c>
      <c r="J464" s="85">
        <v>5869.09</v>
      </c>
      <c r="K464" s="110">
        <v>65.818961940199799</v>
      </c>
      <c r="L464" s="85">
        <v>0</v>
      </c>
    </row>
    <row r="465" spans="1:12" s="88" customFormat="1" ht="13.8" x14ac:dyDescent="0.2">
      <c r="A465" s="37" t="s">
        <v>73</v>
      </c>
      <c r="B465" s="16" t="s">
        <v>73</v>
      </c>
      <c r="C465" s="16" t="s">
        <v>1900</v>
      </c>
      <c r="D465" s="16" t="s">
        <v>1901</v>
      </c>
      <c r="E465" s="85">
        <v>390697.06</v>
      </c>
      <c r="F465" s="85">
        <v>-316464.62</v>
      </c>
      <c r="G465" s="85">
        <v>74232.44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3.8" x14ac:dyDescent="0.2">
      <c r="A466" s="37" t="s">
        <v>73</v>
      </c>
      <c r="B466" s="16" t="s">
        <v>73</v>
      </c>
      <c r="C466" s="16" t="s">
        <v>1902</v>
      </c>
      <c r="D466" s="16" t="s">
        <v>1903</v>
      </c>
      <c r="E466" s="85">
        <v>75000</v>
      </c>
      <c r="F466" s="85">
        <v>-42608.6</v>
      </c>
      <c r="G466" s="85">
        <v>32391.4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3.8" x14ac:dyDescent="0.2">
      <c r="A467" s="37" t="s">
        <v>73</v>
      </c>
      <c r="B467" s="16" t="s">
        <v>73</v>
      </c>
      <c r="C467" s="16" t="s">
        <v>1904</v>
      </c>
      <c r="D467" s="16" t="s">
        <v>1905</v>
      </c>
      <c r="E467" s="85">
        <v>30000</v>
      </c>
      <c r="F467" s="85">
        <v>0</v>
      </c>
      <c r="G467" s="85">
        <v>30000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73</v>
      </c>
      <c r="B468" s="16" t="s">
        <v>73</v>
      </c>
      <c r="C468" s="16" t="s">
        <v>1906</v>
      </c>
      <c r="D468" s="16" t="s">
        <v>1907</v>
      </c>
      <c r="E468" s="85">
        <v>25000</v>
      </c>
      <c r="F468" s="85">
        <v>0</v>
      </c>
      <c r="G468" s="85">
        <v>2500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73</v>
      </c>
      <c r="B469" s="16" t="s">
        <v>73</v>
      </c>
      <c r="C469" s="16" t="s">
        <v>1908</v>
      </c>
      <c r="D469" s="16" t="s">
        <v>2376</v>
      </c>
      <c r="E469" s="85">
        <v>0</v>
      </c>
      <c r="F469" s="85">
        <v>241110.75</v>
      </c>
      <c r="G469" s="85">
        <v>241110.75</v>
      </c>
      <c r="H469" s="85">
        <v>0</v>
      </c>
      <c r="I469" s="85">
        <v>0</v>
      </c>
      <c r="J469" s="85">
        <v>0</v>
      </c>
      <c r="K469" s="110">
        <v>0</v>
      </c>
      <c r="L469" s="85">
        <v>0</v>
      </c>
    </row>
    <row r="470" spans="1:12" s="88" customFormat="1" ht="13.8" x14ac:dyDescent="0.2">
      <c r="A470" s="37" t="s">
        <v>73</v>
      </c>
      <c r="B470" s="16" t="s">
        <v>73</v>
      </c>
      <c r="C470" s="16" t="s">
        <v>1909</v>
      </c>
      <c r="D470" s="16" t="s">
        <v>1910</v>
      </c>
      <c r="E470" s="85">
        <v>0</v>
      </c>
      <c r="F470" s="85">
        <v>-1000000</v>
      </c>
      <c r="G470" s="85">
        <v>-1000000</v>
      </c>
      <c r="H470" s="85">
        <v>6613.08</v>
      </c>
      <c r="I470" s="85">
        <v>6613.08</v>
      </c>
      <c r="J470" s="85">
        <v>1613.08</v>
      </c>
      <c r="K470" s="110">
        <v>-0.16130800000000001</v>
      </c>
      <c r="L470" s="85">
        <v>1613.08</v>
      </c>
    </row>
    <row r="471" spans="1:12" s="88" customFormat="1" ht="13.8" x14ac:dyDescent="0.2">
      <c r="A471" s="37" t="s">
        <v>73</v>
      </c>
      <c r="B471" s="16" t="s">
        <v>73</v>
      </c>
      <c r="C471" s="16" t="s">
        <v>1911</v>
      </c>
      <c r="D471" s="16" t="s">
        <v>2377</v>
      </c>
      <c r="E471" s="85">
        <v>2090859.52</v>
      </c>
      <c r="F471" s="85">
        <v>-1734771.47</v>
      </c>
      <c r="G471" s="85">
        <v>356088.05</v>
      </c>
      <c r="H471" s="85">
        <v>0</v>
      </c>
      <c r="I471" s="85">
        <v>0</v>
      </c>
      <c r="J471" s="85">
        <v>0</v>
      </c>
      <c r="K471" s="110">
        <v>0</v>
      </c>
      <c r="L471" s="85">
        <v>0</v>
      </c>
    </row>
    <row r="472" spans="1:12" s="88" customFormat="1" ht="13.8" x14ac:dyDescent="0.2">
      <c r="A472" s="37" t="s">
        <v>73</v>
      </c>
      <c r="B472" s="16" t="s">
        <v>73</v>
      </c>
      <c r="C472" s="16" t="s">
        <v>1912</v>
      </c>
      <c r="D472" s="16" t="s">
        <v>1913</v>
      </c>
      <c r="E472" s="85">
        <v>1221620</v>
      </c>
      <c r="F472" s="85">
        <v>-814640.21</v>
      </c>
      <c r="G472" s="85">
        <v>406979.79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73</v>
      </c>
      <c r="B473" s="16" t="s">
        <v>73</v>
      </c>
      <c r="C473" s="16" t="s">
        <v>1914</v>
      </c>
      <c r="D473" s="16" t="s">
        <v>1915</v>
      </c>
      <c r="E473" s="85">
        <v>2244629.86</v>
      </c>
      <c r="F473" s="85">
        <v>0</v>
      </c>
      <c r="G473" s="85">
        <v>2244629.86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73</v>
      </c>
      <c r="B474" s="16" t="s">
        <v>73</v>
      </c>
      <c r="C474" s="16" t="s">
        <v>1916</v>
      </c>
      <c r="D474" s="16" t="s">
        <v>1917</v>
      </c>
      <c r="E474" s="85">
        <v>440000</v>
      </c>
      <c r="F474" s="85">
        <v>-334083.46000000002</v>
      </c>
      <c r="G474" s="85">
        <v>105916.54</v>
      </c>
      <c r="H474" s="85">
        <v>105916.54</v>
      </c>
      <c r="I474" s="85">
        <v>105916.54</v>
      </c>
      <c r="J474" s="85">
        <v>51684.91</v>
      </c>
      <c r="K474" s="110">
        <v>48.797770395445298</v>
      </c>
      <c r="L474" s="85">
        <v>51684.91</v>
      </c>
    </row>
    <row r="475" spans="1:12" s="88" customFormat="1" ht="13.8" x14ac:dyDescent="0.2">
      <c r="A475" s="37" t="s">
        <v>73</v>
      </c>
      <c r="B475" s="16" t="s">
        <v>73</v>
      </c>
      <c r="C475" s="16" t="s">
        <v>1918</v>
      </c>
      <c r="D475" s="16" t="s">
        <v>2378</v>
      </c>
      <c r="E475" s="85">
        <v>57026</v>
      </c>
      <c r="F475" s="85">
        <v>0</v>
      </c>
      <c r="G475" s="85">
        <v>57026</v>
      </c>
      <c r="H475" s="85">
        <v>361506.52</v>
      </c>
      <c r="I475" s="85">
        <v>361506.52</v>
      </c>
      <c r="J475" s="85">
        <v>225679.44</v>
      </c>
      <c r="K475" s="110">
        <v>395.74832532529001</v>
      </c>
      <c r="L475" s="85">
        <v>225679.44</v>
      </c>
    </row>
    <row r="476" spans="1:12" s="88" customFormat="1" ht="13.8" x14ac:dyDescent="0.2">
      <c r="A476" s="37" t="s">
        <v>73</v>
      </c>
      <c r="B476" s="16" t="s">
        <v>73</v>
      </c>
      <c r="C476" s="16" t="s">
        <v>1919</v>
      </c>
      <c r="D476" s="16" t="s">
        <v>1920</v>
      </c>
      <c r="E476" s="85">
        <v>125858.94</v>
      </c>
      <c r="F476" s="85">
        <v>-125858.94</v>
      </c>
      <c r="G476" s="85">
        <v>0</v>
      </c>
      <c r="H476" s="85">
        <v>0</v>
      </c>
      <c r="I476" s="85">
        <v>0</v>
      </c>
      <c r="J476" s="85">
        <v>0</v>
      </c>
      <c r="K476" s="110">
        <v>0</v>
      </c>
      <c r="L476" s="85">
        <v>0</v>
      </c>
    </row>
    <row r="477" spans="1:12" s="88" customFormat="1" ht="13.8" x14ac:dyDescent="0.2">
      <c r="A477" s="37" t="s">
        <v>73</v>
      </c>
      <c r="B477" s="16" t="s">
        <v>73</v>
      </c>
      <c r="C477" s="16" t="s">
        <v>1921</v>
      </c>
      <c r="D477" s="16" t="s">
        <v>1922</v>
      </c>
      <c r="E477" s="85">
        <v>100000</v>
      </c>
      <c r="F477" s="85">
        <v>0</v>
      </c>
      <c r="G477" s="85">
        <v>100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73</v>
      </c>
      <c r="B478" s="16" t="s">
        <v>73</v>
      </c>
      <c r="C478" s="16" t="s">
        <v>1923</v>
      </c>
      <c r="D478" s="16" t="s">
        <v>2379</v>
      </c>
      <c r="E478" s="85">
        <v>520000</v>
      </c>
      <c r="F478" s="85">
        <v>0</v>
      </c>
      <c r="G478" s="85">
        <v>520000</v>
      </c>
      <c r="H478" s="85">
        <v>520000</v>
      </c>
      <c r="I478" s="85">
        <v>520000</v>
      </c>
      <c r="J478" s="85">
        <v>266481.08</v>
      </c>
      <c r="K478" s="110">
        <v>51.2463615384615</v>
      </c>
      <c r="L478" s="85">
        <v>266481.08</v>
      </c>
    </row>
    <row r="479" spans="1:12" s="88" customFormat="1" ht="13.8" x14ac:dyDescent="0.2">
      <c r="A479" s="37" t="s">
        <v>73</v>
      </c>
      <c r="B479" s="16" t="s">
        <v>73</v>
      </c>
      <c r="C479" s="16" t="s">
        <v>1924</v>
      </c>
      <c r="D479" s="16" t="s">
        <v>2380</v>
      </c>
      <c r="E479" s="85">
        <v>558294.1</v>
      </c>
      <c r="F479" s="85">
        <v>777251.61</v>
      </c>
      <c r="G479" s="85">
        <v>1335545.71</v>
      </c>
      <c r="H479" s="85">
        <v>1508935.67</v>
      </c>
      <c r="I479" s="85">
        <v>1508935.67</v>
      </c>
      <c r="J479" s="85">
        <v>155637.79</v>
      </c>
      <c r="K479" s="110">
        <v>11.6534978050283</v>
      </c>
      <c r="L479" s="85">
        <v>155637.79</v>
      </c>
    </row>
    <row r="480" spans="1:12" s="88" customFormat="1" ht="13.8" x14ac:dyDescent="0.2">
      <c r="A480" s="37" t="s">
        <v>73</v>
      </c>
      <c r="B480" s="16" t="s">
        <v>73</v>
      </c>
      <c r="C480" s="16" t="s">
        <v>1925</v>
      </c>
      <c r="D480" s="16" t="s">
        <v>2381</v>
      </c>
      <c r="E480" s="85">
        <v>0</v>
      </c>
      <c r="F480" s="85">
        <v>376300.49</v>
      </c>
      <c r="G480" s="85">
        <v>376300.49</v>
      </c>
      <c r="H480" s="85">
        <v>376300.49</v>
      </c>
      <c r="I480" s="85">
        <v>376300.49</v>
      </c>
      <c r="J480" s="85">
        <v>0</v>
      </c>
      <c r="K480" s="110">
        <v>0</v>
      </c>
      <c r="L480" s="85">
        <v>0</v>
      </c>
    </row>
    <row r="481" spans="1:12" s="88" customFormat="1" ht="13.8" x14ac:dyDescent="0.2">
      <c r="A481" s="37" t="s">
        <v>73</v>
      </c>
      <c r="B481" s="16" t="s">
        <v>73</v>
      </c>
      <c r="C481" s="16" t="s">
        <v>1926</v>
      </c>
      <c r="D481" s="16" t="s">
        <v>1927</v>
      </c>
      <c r="E481" s="85">
        <v>0</v>
      </c>
      <c r="F481" s="85">
        <v>1734771.47</v>
      </c>
      <c r="G481" s="85">
        <v>1734771.47</v>
      </c>
      <c r="H481" s="85">
        <v>1734771.47</v>
      </c>
      <c r="I481" s="85">
        <v>1734771.47</v>
      </c>
      <c r="J481" s="85">
        <v>636608.34</v>
      </c>
      <c r="K481" s="110">
        <v>36.696956977278397</v>
      </c>
      <c r="L481" s="85">
        <v>636608.34</v>
      </c>
    </row>
    <row r="482" spans="1:12" s="88" customFormat="1" ht="13.8" x14ac:dyDescent="0.2">
      <c r="A482" s="37" t="s">
        <v>73</v>
      </c>
      <c r="B482" s="16" t="s">
        <v>73</v>
      </c>
      <c r="C482" s="16" t="s">
        <v>1928</v>
      </c>
      <c r="D482" s="16" t="s">
        <v>1929</v>
      </c>
      <c r="E482" s="85">
        <v>0</v>
      </c>
      <c r="F482" s="85">
        <v>414632.13</v>
      </c>
      <c r="G482" s="85">
        <v>414632.13</v>
      </c>
      <c r="H482" s="85">
        <v>423302.46</v>
      </c>
      <c r="I482" s="85">
        <v>423302.46</v>
      </c>
      <c r="J482" s="85">
        <v>17791.37</v>
      </c>
      <c r="K482" s="110">
        <v>4.2908806898298</v>
      </c>
      <c r="L482" s="85">
        <v>15937.45</v>
      </c>
    </row>
    <row r="483" spans="1:12" s="88" customFormat="1" ht="13.8" x14ac:dyDescent="0.2">
      <c r="A483" s="37" t="s">
        <v>73</v>
      </c>
      <c r="B483" s="16" t="s">
        <v>73</v>
      </c>
      <c r="C483" s="16" t="s">
        <v>1930</v>
      </c>
      <c r="D483" s="16" t="s">
        <v>1931</v>
      </c>
      <c r="E483" s="85">
        <v>0</v>
      </c>
      <c r="F483" s="85">
        <v>227447.17</v>
      </c>
      <c r="G483" s="85">
        <v>227447.17</v>
      </c>
      <c r="H483" s="85">
        <v>218776.84</v>
      </c>
      <c r="I483" s="85">
        <v>218776.84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73</v>
      </c>
      <c r="B484" s="16" t="s">
        <v>73</v>
      </c>
      <c r="C484" s="16" t="s">
        <v>1932</v>
      </c>
      <c r="D484" s="16" t="s">
        <v>2382</v>
      </c>
      <c r="E484" s="85">
        <v>536283.01</v>
      </c>
      <c r="F484" s="85">
        <v>507692.71</v>
      </c>
      <c r="G484" s="85">
        <v>1043975.72</v>
      </c>
      <c r="H484" s="85">
        <v>993740.99</v>
      </c>
      <c r="I484" s="85">
        <v>993740.99</v>
      </c>
      <c r="J484" s="85">
        <v>466166.55</v>
      </c>
      <c r="K484" s="110">
        <v>44.653006872611897</v>
      </c>
      <c r="L484" s="85">
        <v>352927.99</v>
      </c>
    </row>
    <row r="485" spans="1:12" s="88" customFormat="1" ht="13.8" x14ac:dyDescent="0.2">
      <c r="A485" s="37" t="s">
        <v>73</v>
      </c>
      <c r="B485" s="16" t="s">
        <v>73</v>
      </c>
      <c r="C485" s="16" t="s">
        <v>1933</v>
      </c>
      <c r="D485" s="16" t="s">
        <v>1934</v>
      </c>
      <c r="E485" s="85">
        <v>3918929.52</v>
      </c>
      <c r="F485" s="85">
        <v>-76983.360000000001</v>
      </c>
      <c r="G485" s="85">
        <v>3841946.16</v>
      </c>
      <c r="H485" s="85">
        <v>3558317.29</v>
      </c>
      <c r="I485" s="85">
        <v>3234944.83</v>
      </c>
      <c r="J485" s="85">
        <v>1442731.5</v>
      </c>
      <c r="K485" s="110">
        <v>37.552100938343202</v>
      </c>
      <c r="L485" s="85">
        <v>1358377.72</v>
      </c>
    </row>
    <row r="486" spans="1:12" s="88" customFormat="1" ht="13.8" x14ac:dyDescent="0.2">
      <c r="A486" s="37" t="s">
        <v>73</v>
      </c>
      <c r="B486" s="16" t="s">
        <v>73</v>
      </c>
      <c r="C486" s="16" t="s">
        <v>1935</v>
      </c>
      <c r="D486" s="16" t="s">
        <v>1936</v>
      </c>
      <c r="E486" s="85">
        <v>583822.53</v>
      </c>
      <c r="F486" s="85">
        <v>0</v>
      </c>
      <c r="G486" s="85">
        <v>583822.53</v>
      </c>
      <c r="H486" s="85">
        <v>528178.13</v>
      </c>
      <c r="I486" s="85">
        <v>528178.13</v>
      </c>
      <c r="J486" s="85">
        <v>119046.37</v>
      </c>
      <c r="K486" s="110">
        <v>20.3908489108839</v>
      </c>
      <c r="L486" s="85">
        <v>46161.32</v>
      </c>
    </row>
    <row r="487" spans="1:12" s="88" customFormat="1" ht="13.8" x14ac:dyDescent="0.2">
      <c r="A487" s="37" t="s">
        <v>73</v>
      </c>
      <c r="B487" s="16" t="s">
        <v>73</v>
      </c>
      <c r="C487" s="16" t="s">
        <v>1937</v>
      </c>
      <c r="D487" s="16" t="s">
        <v>2383</v>
      </c>
      <c r="E487" s="85">
        <v>60000</v>
      </c>
      <c r="F487" s="85">
        <v>0</v>
      </c>
      <c r="G487" s="85">
        <v>60000</v>
      </c>
      <c r="H487" s="85">
        <v>0</v>
      </c>
      <c r="I487" s="85">
        <v>0</v>
      </c>
      <c r="J487" s="85">
        <v>0</v>
      </c>
      <c r="K487" s="110">
        <v>0</v>
      </c>
      <c r="L487" s="85">
        <v>0</v>
      </c>
    </row>
    <row r="488" spans="1:12" s="88" customFormat="1" ht="13.8" x14ac:dyDescent="0.2">
      <c r="A488" s="37" t="s">
        <v>73</v>
      </c>
      <c r="B488" s="16" t="s">
        <v>73</v>
      </c>
      <c r="C488" s="16" t="s">
        <v>1938</v>
      </c>
      <c r="D488" s="16" t="s">
        <v>1939</v>
      </c>
      <c r="E488" s="85">
        <v>1000000</v>
      </c>
      <c r="F488" s="85">
        <v>0</v>
      </c>
      <c r="G488" s="85">
        <v>1000000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73</v>
      </c>
      <c r="B489" s="16" t="s">
        <v>73</v>
      </c>
      <c r="C489" s="16" t="s">
        <v>1940</v>
      </c>
      <c r="D489" s="16" t="s">
        <v>1941</v>
      </c>
      <c r="E489" s="85">
        <v>100000</v>
      </c>
      <c r="F489" s="85">
        <v>0</v>
      </c>
      <c r="G489" s="85">
        <v>100000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73</v>
      </c>
      <c r="B490" s="16" t="s">
        <v>73</v>
      </c>
      <c r="C490" s="16" t="s">
        <v>1942</v>
      </c>
      <c r="D490" s="16" t="s">
        <v>1943</v>
      </c>
      <c r="E490" s="85">
        <v>279225</v>
      </c>
      <c r="F490" s="85">
        <v>0</v>
      </c>
      <c r="G490" s="85">
        <v>279225</v>
      </c>
      <c r="H490" s="85">
        <v>144845.19</v>
      </c>
      <c r="I490" s="85">
        <v>144845.19</v>
      </c>
      <c r="J490" s="85">
        <v>86567.11</v>
      </c>
      <c r="K490" s="110">
        <v>31.002635867132199</v>
      </c>
      <c r="L490" s="85">
        <v>53166.36</v>
      </c>
    </row>
    <row r="491" spans="1:12" s="88" customFormat="1" ht="13.8" x14ac:dyDescent="0.2">
      <c r="A491" s="37" t="s">
        <v>73</v>
      </c>
      <c r="B491" s="16" t="s">
        <v>73</v>
      </c>
      <c r="C491" s="16" t="s">
        <v>1944</v>
      </c>
      <c r="D491" s="16" t="s">
        <v>1945</v>
      </c>
      <c r="E491" s="85">
        <v>132500</v>
      </c>
      <c r="F491" s="85">
        <v>0</v>
      </c>
      <c r="G491" s="85">
        <v>132500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3.8" x14ac:dyDescent="0.2">
      <c r="A492" s="37" t="s">
        <v>73</v>
      </c>
      <c r="B492" s="16" t="s">
        <v>73</v>
      </c>
      <c r="C492" s="16" t="s">
        <v>1946</v>
      </c>
      <c r="D492" s="16" t="s">
        <v>1947</v>
      </c>
      <c r="E492" s="85">
        <v>600000</v>
      </c>
      <c r="F492" s="85">
        <v>0</v>
      </c>
      <c r="G492" s="85">
        <v>600000</v>
      </c>
      <c r="H492" s="85">
        <v>803886.47</v>
      </c>
      <c r="I492" s="85">
        <v>797045.86</v>
      </c>
      <c r="J492" s="85">
        <v>2988.01</v>
      </c>
      <c r="K492" s="110">
        <v>0.49800166666667001</v>
      </c>
      <c r="L492" s="85">
        <v>2988.01</v>
      </c>
    </row>
    <row r="493" spans="1:12" s="88" customFormat="1" ht="13.8" x14ac:dyDescent="0.2">
      <c r="A493" s="37" t="s">
        <v>73</v>
      </c>
      <c r="B493" s="16" t="s">
        <v>73</v>
      </c>
      <c r="C493" s="16" t="s">
        <v>1948</v>
      </c>
      <c r="D493" s="16" t="s">
        <v>1949</v>
      </c>
      <c r="E493" s="85">
        <v>245542</v>
      </c>
      <c r="F493" s="85">
        <v>0</v>
      </c>
      <c r="G493" s="85">
        <v>245542</v>
      </c>
      <c r="H493" s="85">
        <v>241441.89</v>
      </c>
      <c r="I493" s="85">
        <v>241441.89</v>
      </c>
      <c r="J493" s="85">
        <v>38954.9</v>
      </c>
      <c r="K493" s="110">
        <v>15.864862223163501</v>
      </c>
      <c r="L493" s="85">
        <v>38954.9</v>
      </c>
    </row>
    <row r="494" spans="1:12" s="88" customFormat="1" ht="13.8" x14ac:dyDescent="0.2">
      <c r="A494" s="37" t="s">
        <v>73</v>
      </c>
      <c r="B494" s="16" t="s">
        <v>73</v>
      </c>
      <c r="C494" s="16" t="s">
        <v>1950</v>
      </c>
      <c r="D494" s="16" t="s">
        <v>1951</v>
      </c>
      <c r="E494" s="85">
        <v>49491</v>
      </c>
      <c r="F494" s="85">
        <v>0</v>
      </c>
      <c r="G494" s="85">
        <v>49491</v>
      </c>
      <c r="H494" s="85">
        <v>0</v>
      </c>
      <c r="I494" s="85">
        <v>0</v>
      </c>
      <c r="J494" s="85">
        <v>0</v>
      </c>
      <c r="K494" s="110">
        <v>0</v>
      </c>
      <c r="L494" s="85">
        <v>0</v>
      </c>
    </row>
    <row r="495" spans="1:12" s="88" customFormat="1" ht="13.8" x14ac:dyDescent="0.2">
      <c r="A495" s="37" t="s">
        <v>73</v>
      </c>
      <c r="B495" s="16" t="s">
        <v>73</v>
      </c>
      <c r="C495" s="16" t="s">
        <v>1952</v>
      </c>
      <c r="D495" s="16" t="s">
        <v>2384</v>
      </c>
      <c r="E495" s="85">
        <v>1660649.53</v>
      </c>
      <c r="F495" s="85">
        <v>2000780.98</v>
      </c>
      <c r="G495" s="85">
        <v>3661430.51</v>
      </c>
      <c r="H495" s="85">
        <v>3257065.42</v>
      </c>
      <c r="I495" s="85">
        <v>3257065.42</v>
      </c>
      <c r="J495" s="85">
        <v>1046698.73</v>
      </c>
      <c r="K495" s="110">
        <v>28.5871526754716</v>
      </c>
      <c r="L495" s="85">
        <v>1046698.73</v>
      </c>
    </row>
    <row r="496" spans="1:12" s="88" customFormat="1" ht="13.8" x14ac:dyDescent="0.2">
      <c r="A496" s="37" t="s">
        <v>73</v>
      </c>
      <c r="B496" s="16" t="s">
        <v>73</v>
      </c>
      <c r="C496" s="16" t="s">
        <v>1953</v>
      </c>
      <c r="D496" s="16" t="s">
        <v>1954</v>
      </c>
      <c r="E496" s="85">
        <v>125000</v>
      </c>
      <c r="F496" s="85">
        <v>0</v>
      </c>
      <c r="G496" s="85">
        <v>125000</v>
      </c>
      <c r="H496" s="85">
        <v>59454.11</v>
      </c>
      <c r="I496" s="85">
        <v>59454.11</v>
      </c>
      <c r="J496" s="85">
        <v>59454.11</v>
      </c>
      <c r="K496" s="110">
        <v>47.563288</v>
      </c>
      <c r="L496" s="85">
        <v>59454.11</v>
      </c>
    </row>
    <row r="497" spans="1:12" s="88" customFormat="1" ht="13.8" x14ac:dyDescent="0.2">
      <c r="A497" s="37" t="s">
        <v>73</v>
      </c>
      <c r="B497" s="16" t="s">
        <v>73</v>
      </c>
      <c r="C497" s="16" t="s">
        <v>1955</v>
      </c>
      <c r="D497" s="16" t="s">
        <v>1956</v>
      </c>
      <c r="E497" s="85">
        <v>60000</v>
      </c>
      <c r="F497" s="85">
        <v>0</v>
      </c>
      <c r="G497" s="85">
        <v>60000</v>
      </c>
      <c r="H497" s="85">
        <v>44630.82</v>
      </c>
      <c r="I497" s="85">
        <v>44630.82</v>
      </c>
      <c r="J497" s="85">
        <v>0</v>
      </c>
      <c r="K497" s="110">
        <v>0</v>
      </c>
      <c r="L497" s="85">
        <v>0</v>
      </c>
    </row>
    <row r="498" spans="1:12" s="88" customFormat="1" ht="13.8" x14ac:dyDescent="0.2">
      <c r="A498" s="37" t="s">
        <v>73</v>
      </c>
      <c r="B498" s="16" t="s">
        <v>73</v>
      </c>
      <c r="C498" s="16" t="s">
        <v>1957</v>
      </c>
      <c r="D498" s="16" t="s">
        <v>1958</v>
      </c>
      <c r="E498" s="85">
        <v>175000</v>
      </c>
      <c r="F498" s="85">
        <v>0</v>
      </c>
      <c r="G498" s="85">
        <v>175000</v>
      </c>
      <c r="H498" s="85">
        <v>0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3.8" x14ac:dyDescent="0.2">
      <c r="A499" s="37" t="s">
        <v>73</v>
      </c>
      <c r="B499" s="16" t="s">
        <v>73</v>
      </c>
      <c r="C499" s="16" t="s">
        <v>1959</v>
      </c>
      <c r="D499" s="16" t="s">
        <v>1960</v>
      </c>
      <c r="E499" s="85">
        <v>81142</v>
      </c>
      <c r="F499" s="85">
        <v>0</v>
      </c>
      <c r="G499" s="85">
        <v>81142</v>
      </c>
      <c r="H499" s="85">
        <v>125907.62</v>
      </c>
      <c r="I499" s="85">
        <v>125907.62</v>
      </c>
      <c r="J499" s="85">
        <v>0</v>
      </c>
      <c r="K499" s="110">
        <v>0</v>
      </c>
      <c r="L499" s="85">
        <v>0</v>
      </c>
    </row>
    <row r="500" spans="1:12" s="88" customFormat="1" ht="13.8" x14ac:dyDescent="0.2">
      <c r="A500" s="37" t="s">
        <v>73</v>
      </c>
      <c r="B500" s="16" t="s">
        <v>73</v>
      </c>
      <c r="C500" s="16" t="s">
        <v>1961</v>
      </c>
      <c r="D500" s="16" t="s">
        <v>1962</v>
      </c>
      <c r="E500" s="85">
        <v>274000</v>
      </c>
      <c r="F500" s="85">
        <v>0</v>
      </c>
      <c r="G500" s="85">
        <v>274000</v>
      </c>
      <c r="H500" s="85">
        <v>271927.33</v>
      </c>
      <c r="I500" s="85">
        <v>271927.33</v>
      </c>
      <c r="J500" s="85">
        <v>98270.39</v>
      </c>
      <c r="K500" s="110">
        <v>35.865105839416103</v>
      </c>
      <c r="L500" s="85">
        <v>98270.39</v>
      </c>
    </row>
    <row r="501" spans="1:12" s="88" customFormat="1" ht="13.8" x14ac:dyDescent="0.2">
      <c r="A501" s="37" t="s">
        <v>73</v>
      </c>
      <c r="B501" s="16" t="s">
        <v>73</v>
      </c>
      <c r="C501" s="16" t="s">
        <v>1963</v>
      </c>
      <c r="D501" s="16" t="s">
        <v>1964</v>
      </c>
      <c r="E501" s="85">
        <v>100000</v>
      </c>
      <c r="F501" s="85">
        <v>0</v>
      </c>
      <c r="G501" s="85">
        <v>100000</v>
      </c>
      <c r="H501" s="85">
        <v>48398.79</v>
      </c>
      <c r="I501" s="85">
        <v>48398.79</v>
      </c>
      <c r="J501" s="85">
        <v>48398.79</v>
      </c>
      <c r="K501" s="110">
        <v>48.398789999999998</v>
      </c>
      <c r="L501" s="85">
        <v>48398.79</v>
      </c>
    </row>
    <row r="502" spans="1:12" s="88" customFormat="1" ht="13.8" x14ac:dyDescent="0.2">
      <c r="A502" s="37" t="s">
        <v>73</v>
      </c>
      <c r="B502" s="16" t="s">
        <v>73</v>
      </c>
      <c r="C502" s="16" t="s">
        <v>1965</v>
      </c>
      <c r="D502" s="16" t="s">
        <v>1966</v>
      </c>
      <c r="E502" s="85">
        <v>1000000</v>
      </c>
      <c r="F502" s="85">
        <v>0</v>
      </c>
      <c r="G502" s="85">
        <v>1000000</v>
      </c>
      <c r="H502" s="85">
        <v>845841.15</v>
      </c>
      <c r="I502" s="85">
        <v>845841.15</v>
      </c>
      <c r="J502" s="85">
        <v>414690</v>
      </c>
      <c r="K502" s="110">
        <v>41.469000000000001</v>
      </c>
      <c r="L502" s="85">
        <v>406508.17</v>
      </c>
    </row>
    <row r="503" spans="1:12" s="88" customFormat="1" ht="13.8" x14ac:dyDescent="0.2">
      <c r="A503" s="37" t="s">
        <v>73</v>
      </c>
      <c r="B503" s="16" t="s">
        <v>73</v>
      </c>
      <c r="C503" s="16" t="s">
        <v>1967</v>
      </c>
      <c r="D503" s="16" t="s">
        <v>1968</v>
      </c>
      <c r="E503" s="85">
        <v>500000</v>
      </c>
      <c r="F503" s="85">
        <v>0</v>
      </c>
      <c r="G503" s="85">
        <v>500000</v>
      </c>
      <c r="H503" s="85">
        <v>170243.82</v>
      </c>
      <c r="I503" s="85">
        <v>130243.96</v>
      </c>
      <c r="J503" s="85">
        <v>34734.53</v>
      </c>
      <c r="K503" s="110">
        <v>6.9469060000000002</v>
      </c>
      <c r="L503" s="85">
        <v>12314.17</v>
      </c>
    </row>
    <row r="504" spans="1:12" s="88" customFormat="1" ht="13.8" x14ac:dyDescent="0.2">
      <c r="A504" s="37" t="s">
        <v>73</v>
      </c>
      <c r="B504" s="16" t="s">
        <v>73</v>
      </c>
      <c r="C504" s="16" t="s">
        <v>1969</v>
      </c>
      <c r="D504" s="16" t="s">
        <v>1970</v>
      </c>
      <c r="E504" s="85">
        <v>12000</v>
      </c>
      <c r="F504" s="85">
        <v>0</v>
      </c>
      <c r="G504" s="85">
        <v>12000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3.8" x14ac:dyDescent="0.2">
      <c r="A505" s="37" t="s">
        <v>73</v>
      </c>
      <c r="B505" s="16" t="s">
        <v>73</v>
      </c>
      <c r="C505" s="16" t="s">
        <v>1971</v>
      </c>
      <c r="D505" s="16" t="s">
        <v>1972</v>
      </c>
      <c r="E505" s="85">
        <v>502881.49</v>
      </c>
      <c r="F505" s="85">
        <v>0</v>
      </c>
      <c r="G505" s="85">
        <v>502881.49</v>
      </c>
      <c r="H505" s="85">
        <v>52671.29</v>
      </c>
      <c r="I505" s="85">
        <v>52671.29</v>
      </c>
      <c r="J505" s="85">
        <v>52671.29</v>
      </c>
      <c r="K505" s="110">
        <v>10.4738971402586</v>
      </c>
      <c r="L505" s="85">
        <v>52671.29</v>
      </c>
    </row>
    <row r="506" spans="1:12" s="88" customFormat="1" ht="13.8" x14ac:dyDescent="0.2">
      <c r="A506" s="37" t="s">
        <v>73</v>
      </c>
      <c r="B506" s="16" t="s">
        <v>73</v>
      </c>
      <c r="C506" s="16" t="s">
        <v>1973</v>
      </c>
      <c r="D506" s="16" t="s">
        <v>1974</v>
      </c>
      <c r="E506" s="85">
        <v>15000</v>
      </c>
      <c r="F506" s="85">
        <v>0</v>
      </c>
      <c r="G506" s="85">
        <v>15000</v>
      </c>
      <c r="H506" s="85">
        <v>0</v>
      </c>
      <c r="I506" s="85">
        <v>0</v>
      </c>
      <c r="J506" s="85">
        <v>0</v>
      </c>
      <c r="K506" s="110">
        <v>0</v>
      </c>
      <c r="L506" s="85">
        <v>0</v>
      </c>
    </row>
    <row r="507" spans="1:12" s="88" customFormat="1" ht="13.8" x14ac:dyDescent="0.2">
      <c r="A507" s="37" t="s">
        <v>73</v>
      </c>
      <c r="B507" s="16" t="s">
        <v>73</v>
      </c>
      <c r="C507" s="16" t="s">
        <v>1975</v>
      </c>
      <c r="D507" s="16" t="s">
        <v>1976</v>
      </c>
      <c r="E507" s="85">
        <v>45000</v>
      </c>
      <c r="F507" s="85">
        <v>0</v>
      </c>
      <c r="G507" s="85">
        <v>45000</v>
      </c>
      <c r="H507" s="85">
        <v>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3.8" x14ac:dyDescent="0.2">
      <c r="A508" s="37" t="s">
        <v>73</v>
      </c>
      <c r="B508" s="16" t="s">
        <v>73</v>
      </c>
      <c r="C508" s="16" t="s">
        <v>1977</v>
      </c>
      <c r="D508" s="16" t="s">
        <v>1978</v>
      </c>
      <c r="E508" s="85">
        <v>14000</v>
      </c>
      <c r="F508" s="85">
        <v>0</v>
      </c>
      <c r="G508" s="85">
        <v>14000</v>
      </c>
      <c r="H508" s="85">
        <v>0</v>
      </c>
      <c r="I508" s="85">
        <v>0</v>
      </c>
      <c r="J508" s="85">
        <v>0</v>
      </c>
      <c r="K508" s="110">
        <v>0</v>
      </c>
      <c r="L508" s="85">
        <v>0</v>
      </c>
    </row>
    <row r="509" spans="1:12" s="88" customFormat="1" ht="13.8" x14ac:dyDescent="0.2">
      <c r="A509" s="37" t="s">
        <v>73</v>
      </c>
      <c r="B509" s="16" t="s">
        <v>73</v>
      </c>
      <c r="C509" s="16" t="s">
        <v>1979</v>
      </c>
      <c r="D509" s="16" t="s">
        <v>1980</v>
      </c>
      <c r="E509" s="85">
        <v>218160</v>
      </c>
      <c r="F509" s="85">
        <v>-111138.1</v>
      </c>
      <c r="G509" s="85">
        <v>107021.9</v>
      </c>
      <c r="H509" s="85">
        <v>0</v>
      </c>
      <c r="I509" s="85">
        <v>0</v>
      </c>
      <c r="J509" s="85">
        <v>0</v>
      </c>
      <c r="K509" s="110">
        <v>0</v>
      </c>
      <c r="L509" s="85">
        <v>0</v>
      </c>
    </row>
    <row r="510" spans="1:12" s="88" customFormat="1" ht="13.8" x14ac:dyDescent="0.2">
      <c r="A510" s="37" t="s">
        <v>73</v>
      </c>
      <c r="B510" s="16" t="s">
        <v>73</v>
      </c>
      <c r="C510" s="16" t="s">
        <v>1981</v>
      </c>
      <c r="D510" s="16" t="s">
        <v>1982</v>
      </c>
      <c r="E510" s="85">
        <v>0</v>
      </c>
      <c r="F510" s="85">
        <v>18150</v>
      </c>
      <c r="G510" s="85">
        <v>18150</v>
      </c>
      <c r="H510" s="85">
        <v>0</v>
      </c>
      <c r="I510" s="85">
        <v>0</v>
      </c>
      <c r="J510" s="85">
        <v>0</v>
      </c>
      <c r="K510" s="110">
        <v>0</v>
      </c>
      <c r="L510" s="85">
        <v>0</v>
      </c>
    </row>
    <row r="511" spans="1:12" s="88" customFormat="1" ht="13.8" x14ac:dyDescent="0.2">
      <c r="A511" s="37" t="s">
        <v>73</v>
      </c>
      <c r="B511" s="16" t="s">
        <v>73</v>
      </c>
      <c r="C511" s="16" t="s">
        <v>1983</v>
      </c>
      <c r="D511" s="16" t="s">
        <v>1984</v>
      </c>
      <c r="E511" s="85">
        <v>600000</v>
      </c>
      <c r="F511" s="85">
        <v>0</v>
      </c>
      <c r="G511" s="85">
        <v>600000</v>
      </c>
      <c r="H511" s="85">
        <v>224638.54</v>
      </c>
      <c r="I511" s="85">
        <v>224638.54</v>
      </c>
      <c r="J511" s="85">
        <v>0</v>
      </c>
      <c r="K511" s="110">
        <v>0</v>
      </c>
      <c r="L511" s="85">
        <v>0</v>
      </c>
    </row>
    <row r="512" spans="1:12" s="88" customFormat="1" ht="13.8" x14ac:dyDescent="0.2">
      <c r="A512" s="37" t="s">
        <v>73</v>
      </c>
      <c r="B512" s="16" t="s">
        <v>73</v>
      </c>
      <c r="C512" s="16" t="s">
        <v>1985</v>
      </c>
      <c r="D512" s="16" t="s">
        <v>1986</v>
      </c>
      <c r="E512" s="85">
        <v>80000</v>
      </c>
      <c r="F512" s="85">
        <v>0</v>
      </c>
      <c r="G512" s="85">
        <v>80000</v>
      </c>
      <c r="H512" s="85">
        <v>0</v>
      </c>
      <c r="I512" s="85">
        <v>0</v>
      </c>
      <c r="J512" s="85">
        <v>0</v>
      </c>
      <c r="K512" s="110">
        <v>0</v>
      </c>
      <c r="L512" s="85">
        <v>0</v>
      </c>
    </row>
    <row r="513" spans="1:12" s="88" customFormat="1" ht="13.8" x14ac:dyDescent="0.2">
      <c r="A513" s="37" t="s">
        <v>73</v>
      </c>
      <c r="B513" s="16" t="s">
        <v>73</v>
      </c>
      <c r="C513" s="16" t="s">
        <v>1987</v>
      </c>
      <c r="D513" s="16" t="s">
        <v>1988</v>
      </c>
      <c r="E513" s="85">
        <v>581840</v>
      </c>
      <c r="F513" s="85">
        <v>-296409.02</v>
      </c>
      <c r="G513" s="85">
        <v>285430.98</v>
      </c>
      <c r="H513" s="85">
        <v>355443.89</v>
      </c>
      <c r="I513" s="85">
        <v>355443.89</v>
      </c>
      <c r="J513" s="85">
        <v>251207.18</v>
      </c>
      <c r="K513" s="110">
        <v>88.009780858405804</v>
      </c>
      <c r="L513" s="85">
        <v>133503.59</v>
      </c>
    </row>
    <row r="514" spans="1:12" s="88" customFormat="1" ht="13.8" x14ac:dyDescent="0.2">
      <c r="A514" s="37" t="s">
        <v>73</v>
      </c>
      <c r="B514" s="16" t="s">
        <v>73</v>
      </c>
      <c r="C514" s="16" t="s">
        <v>1989</v>
      </c>
      <c r="D514" s="16" t="s">
        <v>1990</v>
      </c>
      <c r="E514" s="85">
        <v>250000</v>
      </c>
      <c r="F514" s="85">
        <v>-100000</v>
      </c>
      <c r="G514" s="85">
        <v>150000</v>
      </c>
      <c r="H514" s="85">
        <v>0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3.8" x14ac:dyDescent="0.2">
      <c r="A515" s="37" t="s">
        <v>73</v>
      </c>
      <c r="B515" s="16" t="s">
        <v>73</v>
      </c>
      <c r="C515" s="16" t="s">
        <v>1991</v>
      </c>
      <c r="D515" s="16" t="s">
        <v>1992</v>
      </c>
      <c r="E515" s="85">
        <v>15000</v>
      </c>
      <c r="F515" s="85">
        <v>0</v>
      </c>
      <c r="G515" s="85">
        <v>15000</v>
      </c>
      <c r="H515" s="85">
        <v>517.88</v>
      </c>
      <c r="I515" s="85">
        <v>517.88</v>
      </c>
      <c r="J515" s="85">
        <v>517.88</v>
      </c>
      <c r="K515" s="110">
        <v>3.4525333333333301</v>
      </c>
      <c r="L515" s="85">
        <v>517.88</v>
      </c>
    </row>
    <row r="516" spans="1:12" s="88" customFormat="1" ht="13.8" x14ac:dyDescent="0.2">
      <c r="A516" s="37" t="s">
        <v>73</v>
      </c>
      <c r="B516" s="16" t="s">
        <v>73</v>
      </c>
      <c r="C516" s="16" t="s">
        <v>1993</v>
      </c>
      <c r="D516" s="16" t="s">
        <v>1994</v>
      </c>
      <c r="E516" s="85">
        <v>150000</v>
      </c>
      <c r="F516" s="85">
        <v>0</v>
      </c>
      <c r="G516" s="85">
        <v>150000</v>
      </c>
      <c r="H516" s="85">
        <v>118747.02</v>
      </c>
      <c r="I516" s="85">
        <v>118747.02</v>
      </c>
      <c r="J516" s="85">
        <v>0</v>
      </c>
      <c r="K516" s="110">
        <v>0</v>
      </c>
      <c r="L516" s="85">
        <v>0</v>
      </c>
    </row>
    <row r="517" spans="1:12" s="88" customFormat="1" ht="13.8" x14ac:dyDescent="0.2">
      <c r="A517" s="37" t="s">
        <v>73</v>
      </c>
      <c r="B517" s="16" t="s">
        <v>73</v>
      </c>
      <c r="C517" s="16" t="s">
        <v>1995</v>
      </c>
      <c r="D517" s="16" t="s">
        <v>1996</v>
      </c>
      <c r="E517" s="85">
        <v>0</v>
      </c>
      <c r="F517" s="85">
        <v>0</v>
      </c>
      <c r="G517" s="85">
        <v>0</v>
      </c>
      <c r="H517" s="85">
        <v>49829.78</v>
      </c>
      <c r="I517" s="85">
        <v>49829.78</v>
      </c>
      <c r="J517" s="85">
        <v>0</v>
      </c>
      <c r="K517" s="110">
        <v>0</v>
      </c>
      <c r="L517" s="85">
        <v>0</v>
      </c>
    </row>
    <row r="518" spans="1:12" s="88" customFormat="1" ht="13.8" x14ac:dyDescent="0.2">
      <c r="A518" s="37" t="s">
        <v>73</v>
      </c>
      <c r="B518" s="16" t="s">
        <v>73</v>
      </c>
      <c r="C518" s="16" t="s">
        <v>1997</v>
      </c>
      <c r="D518" s="16" t="s">
        <v>2385</v>
      </c>
      <c r="E518" s="85">
        <v>1000000</v>
      </c>
      <c r="F518" s="85">
        <v>0</v>
      </c>
      <c r="G518" s="85">
        <v>1000000</v>
      </c>
      <c r="H518" s="85">
        <v>0</v>
      </c>
      <c r="I518" s="85">
        <v>0</v>
      </c>
      <c r="J518" s="85">
        <v>0</v>
      </c>
      <c r="K518" s="110">
        <v>0</v>
      </c>
      <c r="L518" s="85">
        <v>0</v>
      </c>
    </row>
    <row r="519" spans="1:12" s="88" customFormat="1" ht="13.8" x14ac:dyDescent="0.2">
      <c r="A519" s="37" t="s">
        <v>73</v>
      </c>
      <c r="B519" s="16" t="s">
        <v>73</v>
      </c>
      <c r="C519" s="16" t="s">
        <v>1998</v>
      </c>
      <c r="D519" s="16" t="s">
        <v>1999</v>
      </c>
      <c r="E519" s="85">
        <v>0</v>
      </c>
      <c r="F519" s="85">
        <v>15246</v>
      </c>
      <c r="G519" s="85">
        <v>15246</v>
      </c>
      <c r="H519" s="85">
        <v>15246</v>
      </c>
      <c r="I519" s="85">
        <v>15246</v>
      </c>
      <c r="J519" s="85">
        <v>15246</v>
      </c>
      <c r="K519" s="110">
        <v>100</v>
      </c>
      <c r="L519" s="85">
        <v>15246</v>
      </c>
    </row>
    <row r="520" spans="1:12" s="88" customFormat="1" ht="13.8" x14ac:dyDescent="0.2">
      <c r="A520" s="37" t="s">
        <v>73</v>
      </c>
      <c r="B520" s="16" t="s">
        <v>73</v>
      </c>
      <c r="C520" s="16" t="s">
        <v>2000</v>
      </c>
      <c r="D520" s="16" t="s">
        <v>2386</v>
      </c>
      <c r="E520" s="85">
        <v>0</v>
      </c>
      <c r="F520" s="85">
        <v>0</v>
      </c>
      <c r="G520" s="85">
        <v>0</v>
      </c>
      <c r="H520" s="85">
        <v>2949942.89</v>
      </c>
      <c r="I520" s="85">
        <v>2949942.89</v>
      </c>
      <c r="J520" s="85">
        <v>948949.95</v>
      </c>
      <c r="K520" s="110">
        <v>0</v>
      </c>
      <c r="L520" s="85">
        <v>283337.84999999998</v>
      </c>
    </row>
    <row r="521" spans="1:12" s="88" customFormat="1" ht="13.8" x14ac:dyDescent="0.2">
      <c r="A521" s="37" t="s">
        <v>73</v>
      </c>
      <c r="B521" s="16" t="s">
        <v>73</v>
      </c>
      <c r="C521" s="16" t="s">
        <v>2001</v>
      </c>
      <c r="D521" s="16" t="s">
        <v>2002</v>
      </c>
      <c r="E521" s="85">
        <v>0</v>
      </c>
      <c r="F521" s="85">
        <v>125858.94</v>
      </c>
      <c r="G521" s="85">
        <v>125858.94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s="88" customFormat="1" ht="13.8" x14ac:dyDescent="0.2">
      <c r="A522" s="37" t="s">
        <v>73</v>
      </c>
      <c r="B522" s="16" t="s">
        <v>73</v>
      </c>
      <c r="C522" s="16" t="s">
        <v>2003</v>
      </c>
      <c r="D522" s="16" t="s">
        <v>2004</v>
      </c>
      <c r="E522" s="85">
        <v>0</v>
      </c>
      <c r="F522" s="85">
        <v>2000000</v>
      </c>
      <c r="G522" s="85">
        <v>2000000</v>
      </c>
      <c r="H522" s="85">
        <v>1916056.2</v>
      </c>
      <c r="I522" s="85">
        <v>1916056.2</v>
      </c>
      <c r="J522" s="85">
        <v>705947.12</v>
      </c>
      <c r="K522" s="110">
        <v>35.297356000000001</v>
      </c>
      <c r="L522" s="85">
        <v>705947.12</v>
      </c>
    </row>
    <row r="523" spans="1:12" s="88" customFormat="1" ht="13.8" x14ac:dyDescent="0.2">
      <c r="A523" s="37" t="s">
        <v>73</v>
      </c>
      <c r="B523" s="16" t="s">
        <v>73</v>
      </c>
      <c r="C523" s="16" t="s">
        <v>2005</v>
      </c>
      <c r="D523" s="16" t="s">
        <v>2006</v>
      </c>
      <c r="E523" s="85">
        <v>0</v>
      </c>
      <c r="F523" s="85">
        <v>200000</v>
      </c>
      <c r="G523" s="85">
        <v>20000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3.8" x14ac:dyDescent="0.2">
      <c r="A524" s="37" t="s">
        <v>73</v>
      </c>
      <c r="B524" s="16" t="s">
        <v>73</v>
      </c>
      <c r="C524" s="16" t="s">
        <v>2007</v>
      </c>
      <c r="D524" s="16" t="s">
        <v>2008</v>
      </c>
      <c r="E524" s="85">
        <v>0</v>
      </c>
      <c r="F524" s="85">
        <v>0</v>
      </c>
      <c r="G524" s="85">
        <v>0</v>
      </c>
      <c r="H524" s="85">
        <v>43405.120000000003</v>
      </c>
      <c r="I524" s="85">
        <v>43405.120000000003</v>
      </c>
      <c r="J524" s="85">
        <v>6503.75</v>
      </c>
      <c r="K524" s="110">
        <v>0</v>
      </c>
      <c r="L524" s="85">
        <v>6503.75</v>
      </c>
    </row>
    <row r="525" spans="1:12" s="88" customFormat="1" ht="13.8" x14ac:dyDescent="0.2">
      <c r="A525" s="37" t="s">
        <v>73</v>
      </c>
      <c r="B525" s="16" t="s">
        <v>73</v>
      </c>
      <c r="C525" s="16" t="s">
        <v>2009</v>
      </c>
      <c r="D525" s="16" t="s">
        <v>2010</v>
      </c>
      <c r="E525" s="85">
        <v>0</v>
      </c>
      <c r="F525" s="85">
        <v>0</v>
      </c>
      <c r="G525" s="85">
        <v>0</v>
      </c>
      <c r="H525" s="85">
        <v>21205.39</v>
      </c>
      <c r="I525" s="85">
        <v>21205.39</v>
      </c>
      <c r="J525" s="85">
        <v>21205.39</v>
      </c>
      <c r="K525" s="110">
        <v>0</v>
      </c>
      <c r="L525" s="85">
        <v>20817.89</v>
      </c>
    </row>
    <row r="526" spans="1:12" s="88" customFormat="1" ht="13.8" x14ac:dyDescent="0.2">
      <c r="A526" s="37" t="s">
        <v>73</v>
      </c>
      <c r="B526" s="16" t="s">
        <v>73</v>
      </c>
      <c r="C526" s="16" t="s">
        <v>2011</v>
      </c>
      <c r="D526" s="16" t="s">
        <v>2012</v>
      </c>
      <c r="E526" s="85">
        <v>0</v>
      </c>
      <c r="F526" s="85">
        <v>0</v>
      </c>
      <c r="G526" s="85">
        <v>0</v>
      </c>
      <c r="H526" s="85">
        <v>78235.490000000005</v>
      </c>
      <c r="I526" s="85">
        <v>78235.490000000005</v>
      </c>
      <c r="J526" s="85">
        <v>61737.82</v>
      </c>
      <c r="K526" s="110">
        <v>0</v>
      </c>
      <c r="L526" s="85">
        <v>61737.82</v>
      </c>
    </row>
    <row r="527" spans="1:12" s="88" customFormat="1" ht="13.8" x14ac:dyDescent="0.2">
      <c r="A527" s="37" t="s">
        <v>73</v>
      </c>
      <c r="B527" s="16" t="s">
        <v>73</v>
      </c>
      <c r="C527" s="16" t="s">
        <v>2013</v>
      </c>
      <c r="D527" s="16" t="s">
        <v>2014</v>
      </c>
      <c r="E527" s="85">
        <v>0</v>
      </c>
      <c r="F527" s="85">
        <v>0</v>
      </c>
      <c r="G527" s="85">
        <v>0</v>
      </c>
      <c r="H527" s="85">
        <v>17525.79</v>
      </c>
      <c r="I527" s="85">
        <v>17525.79</v>
      </c>
      <c r="J527" s="85">
        <v>0</v>
      </c>
      <c r="K527" s="110">
        <v>0</v>
      </c>
      <c r="L527" s="85">
        <v>0</v>
      </c>
    </row>
    <row r="528" spans="1:12" s="88" customFormat="1" ht="13.8" x14ac:dyDescent="0.2">
      <c r="A528" s="37" t="s">
        <v>73</v>
      </c>
      <c r="B528" s="16" t="s">
        <v>73</v>
      </c>
      <c r="C528" s="16" t="s">
        <v>2015</v>
      </c>
      <c r="D528" s="16" t="s">
        <v>2016</v>
      </c>
      <c r="E528" s="85">
        <v>0</v>
      </c>
      <c r="F528" s="85">
        <v>0</v>
      </c>
      <c r="G528" s="85">
        <v>0</v>
      </c>
      <c r="H528" s="85">
        <v>66740.83</v>
      </c>
      <c r="I528" s="85">
        <v>66740.83</v>
      </c>
      <c r="J528" s="85">
        <v>1595</v>
      </c>
      <c r="K528" s="110">
        <v>0</v>
      </c>
      <c r="L528" s="85">
        <v>0</v>
      </c>
    </row>
    <row r="529" spans="1:12" s="88" customFormat="1" ht="13.8" x14ac:dyDescent="0.2">
      <c r="A529" s="37" t="s">
        <v>73</v>
      </c>
      <c r="B529" s="16" t="s">
        <v>73</v>
      </c>
      <c r="C529" s="16" t="s">
        <v>2017</v>
      </c>
      <c r="D529" s="16" t="s">
        <v>2018</v>
      </c>
      <c r="E529" s="85">
        <v>0</v>
      </c>
      <c r="F529" s="85">
        <v>0</v>
      </c>
      <c r="G529" s="85">
        <v>0</v>
      </c>
      <c r="H529" s="85">
        <v>49289.24</v>
      </c>
      <c r="I529" s="85">
        <v>49289.24</v>
      </c>
      <c r="J529" s="85">
        <v>3847.8</v>
      </c>
      <c r="K529" s="110">
        <v>0</v>
      </c>
      <c r="L529" s="85">
        <v>3847.8</v>
      </c>
    </row>
    <row r="530" spans="1:12" s="88" customFormat="1" ht="13.8" x14ac:dyDescent="0.2">
      <c r="A530" s="37" t="s">
        <v>73</v>
      </c>
      <c r="B530" s="16" t="s">
        <v>73</v>
      </c>
      <c r="C530" s="16" t="s">
        <v>2019</v>
      </c>
      <c r="D530" s="16" t="s">
        <v>2020</v>
      </c>
      <c r="E530" s="85">
        <v>0</v>
      </c>
      <c r="F530" s="85">
        <v>57000</v>
      </c>
      <c r="G530" s="85">
        <v>57000</v>
      </c>
      <c r="H530" s="85">
        <v>0</v>
      </c>
      <c r="I530" s="85">
        <v>0</v>
      </c>
      <c r="J530" s="85">
        <v>0</v>
      </c>
      <c r="K530" s="110">
        <v>0</v>
      </c>
      <c r="L530" s="85">
        <v>0</v>
      </c>
    </row>
    <row r="531" spans="1:12" s="88" customFormat="1" ht="13.8" x14ac:dyDescent="0.2">
      <c r="A531" s="37" t="s">
        <v>73</v>
      </c>
      <c r="B531" s="16" t="s">
        <v>73</v>
      </c>
      <c r="C531" s="16" t="s">
        <v>2021</v>
      </c>
      <c r="D531" s="16" t="s">
        <v>2022</v>
      </c>
      <c r="E531" s="85">
        <v>0</v>
      </c>
      <c r="F531" s="85">
        <v>0</v>
      </c>
      <c r="G531" s="85">
        <v>0</v>
      </c>
      <c r="H531" s="85">
        <v>0</v>
      </c>
      <c r="I531" s="85">
        <v>0</v>
      </c>
      <c r="J531" s="85">
        <v>0</v>
      </c>
      <c r="K531" s="110">
        <v>0</v>
      </c>
      <c r="L531" s="85">
        <v>0</v>
      </c>
    </row>
    <row r="532" spans="1:12" s="88" customFormat="1" ht="13.8" x14ac:dyDescent="0.2">
      <c r="A532" s="37" t="s">
        <v>73</v>
      </c>
      <c r="B532" s="16" t="s">
        <v>73</v>
      </c>
      <c r="C532" s="16" t="s">
        <v>2023</v>
      </c>
      <c r="D532" s="16" t="s">
        <v>2024</v>
      </c>
      <c r="E532" s="85">
        <v>0</v>
      </c>
      <c r="F532" s="85">
        <v>2489287.4900000002</v>
      </c>
      <c r="G532" s="85">
        <v>2489287.4900000002</v>
      </c>
      <c r="H532" s="85">
        <v>0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3.8" x14ac:dyDescent="0.2">
      <c r="A533" s="37" t="s">
        <v>73</v>
      </c>
      <c r="B533" s="16" t="s">
        <v>73</v>
      </c>
      <c r="C533" s="27" t="s">
        <v>130</v>
      </c>
      <c r="D533" s="27" t="s">
        <v>73</v>
      </c>
      <c r="E533" s="90">
        <v>30266929.48</v>
      </c>
      <c r="F533" s="90">
        <v>6005650.8700000001</v>
      </c>
      <c r="G533" s="90">
        <v>36272580.350000001</v>
      </c>
      <c r="H533" s="90">
        <v>26932800.289999999</v>
      </c>
      <c r="I533" s="90">
        <v>26562587.359999999</v>
      </c>
      <c r="J533" s="90">
        <v>10858095.470000001</v>
      </c>
      <c r="K533" s="111">
        <v>29.9347202907223</v>
      </c>
      <c r="L533" s="90">
        <v>8947343.5700000003</v>
      </c>
    </row>
    <row r="534" spans="1:12" s="88" customFormat="1" ht="13.8" x14ac:dyDescent="0.2">
      <c r="A534" s="37" t="s">
        <v>455</v>
      </c>
      <c r="B534" s="16" t="s">
        <v>456</v>
      </c>
      <c r="C534" s="16" t="s">
        <v>2025</v>
      </c>
      <c r="D534" s="16" t="s">
        <v>2387</v>
      </c>
      <c r="E534" s="85">
        <v>10610000</v>
      </c>
      <c r="F534" s="85">
        <v>-9307579.3900000006</v>
      </c>
      <c r="G534" s="85">
        <v>1302420.6100000001</v>
      </c>
      <c r="H534" s="85">
        <v>0</v>
      </c>
      <c r="I534" s="85">
        <v>0</v>
      </c>
      <c r="J534" s="85">
        <v>0</v>
      </c>
      <c r="K534" s="110">
        <v>0</v>
      </c>
      <c r="L534" s="85">
        <v>0</v>
      </c>
    </row>
    <row r="535" spans="1:12" s="88" customFormat="1" ht="13.8" x14ac:dyDescent="0.2">
      <c r="A535" s="37" t="s">
        <v>73</v>
      </c>
      <c r="B535" s="16" t="s">
        <v>73</v>
      </c>
      <c r="C535" s="16" t="s">
        <v>2026</v>
      </c>
      <c r="D535" s="16" t="s">
        <v>2027</v>
      </c>
      <c r="E535" s="85">
        <v>710000</v>
      </c>
      <c r="F535" s="85">
        <v>0</v>
      </c>
      <c r="G535" s="85">
        <v>710000</v>
      </c>
      <c r="H535" s="85">
        <v>0</v>
      </c>
      <c r="I535" s="85">
        <v>0</v>
      </c>
      <c r="J535" s="85">
        <v>0</v>
      </c>
      <c r="K535" s="110">
        <v>0</v>
      </c>
      <c r="L535" s="85">
        <v>0</v>
      </c>
    </row>
    <row r="536" spans="1:12" s="88" customFormat="1" ht="13.8" x14ac:dyDescent="0.2">
      <c r="A536" s="37" t="s">
        <v>73</v>
      </c>
      <c r="B536" s="16" t="s">
        <v>73</v>
      </c>
      <c r="C536" s="16" t="s">
        <v>2028</v>
      </c>
      <c r="D536" s="16" t="s">
        <v>2029</v>
      </c>
      <c r="E536" s="85">
        <v>2068576.76</v>
      </c>
      <c r="F536" s="85">
        <v>-2068576.76</v>
      </c>
      <c r="G536" s="85">
        <v>0</v>
      </c>
      <c r="H536" s="85">
        <v>0</v>
      </c>
      <c r="I536" s="85">
        <v>0</v>
      </c>
      <c r="J536" s="85">
        <v>0</v>
      </c>
      <c r="K536" s="110">
        <v>0</v>
      </c>
      <c r="L536" s="85">
        <v>0</v>
      </c>
    </row>
    <row r="537" spans="1:12" s="88" customFormat="1" ht="13.8" x14ac:dyDescent="0.2">
      <c r="A537" s="37" t="s">
        <v>73</v>
      </c>
      <c r="B537" s="16" t="s">
        <v>73</v>
      </c>
      <c r="C537" s="27" t="s">
        <v>130</v>
      </c>
      <c r="D537" s="27" t="s">
        <v>73</v>
      </c>
      <c r="E537" s="90">
        <v>13388576.76</v>
      </c>
      <c r="F537" s="90">
        <v>-11376156.15</v>
      </c>
      <c r="G537" s="90">
        <v>2012420.61</v>
      </c>
      <c r="H537" s="90">
        <v>0</v>
      </c>
      <c r="I537" s="90">
        <v>0</v>
      </c>
      <c r="J537" s="90">
        <v>0</v>
      </c>
      <c r="K537" s="111">
        <v>0</v>
      </c>
      <c r="L537" s="90">
        <v>0</v>
      </c>
    </row>
    <row r="538" spans="1:12" s="88" customFormat="1" ht="13.8" x14ac:dyDescent="0.2">
      <c r="A538" s="37" t="s">
        <v>457</v>
      </c>
      <c r="B538" s="16" t="s">
        <v>458</v>
      </c>
      <c r="C538" s="16" t="s">
        <v>2030</v>
      </c>
      <c r="D538" s="16" t="s">
        <v>2031</v>
      </c>
      <c r="E538" s="85">
        <v>3047171.79</v>
      </c>
      <c r="F538" s="85">
        <v>0</v>
      </c>
      <c r="G538" s="85">
        <v>3047171.79</v>
      </c>
      <c r="H538" s="85">
        <v>618685.41</v>
      </c>
      <c r="I538" s="85">
        <v>618685.41</v>
      </c>
      <c r="J538" s="85">
        <v>227229.52</v>
      </c>
      <c r="K538" s="110">
        <v>7.4570629967665898</v>
      </c>
      <c r="L538" s="85">
        <v>227229.52</v>
      </c>
    </row>
    <row r="539" spans="1:12" s="88" customFormat="1" ht="13.8" x14ac:dyDescent="0.2">
      <c r="A539" s="37" t="s">
        <v>73</v>
      </c>
      <c r="B539" s="16" t="s">
        <v>73</v>
      </c>
      <c r="C539" s="27" t="s">
        <v>130</v>
      </c>
      <c r="D539" s="27" t="s">
        <v>73</v>
      </c>
      <c r="E539" s="90">
        <v>3047171.79</v>
      </c>
      <c r="F539" s="90">
        <v>0</v>
      </c>
      <c r="G539" s="90">
        <v>3047171.79</v>
      </c>
      <c r="H539" s="90">
        <v>618685.41</v>
      </c>
      <c r="I539" s="90">
        <v>618685.41</v>
      </c>
      <c r="J539" s="90">
        <v>227229.52</v>
      </c>
      <c r="K539" s="111">
        <v>7.4570629967665898</v>
      </c>
      <c r="L539" s="90">
        <v>227229.52</v>
      </c>
    </row>
    <row r="540" spans="1:12" s="88" customFormat="1" ht="13.8" x14ac:dyDescent="0.2">
      <c r="A540" s="37" t="s">
        <v>459</v>
      </c>
      <c r="B540" s="16" t="s">
        <v>460</v>
      </c>
      <c r="C540" s="16" t="s">
        <v>2032</v>
      </c>
      <c r="D540" s="16" t="s">
        <v>2033</v>
      </c>
      <c r="E540" s="85">
        <v>0</v>
      </c>
      <c r="F540" s="85">
        <v>-12770172.539999999</v>
      </c>
      <c r="G540" s="85">
        <v>-12770172.539999999</v>
      </c>
      <c r="H540" s="85">
        <v>0</v>
      </c>
      <c r="I540" s="85">
        <v>0</v>
      </c>
      <c r="J540" s="85">
        <v>0</v>
      </c>
      <c r="K540" s="110">
        <v>0</v>
      </c>
      <c r="L540" s="85">
        <v>0</v>
      </c>
    </row>
    <row r="541" spans="1:12" s="88" customFormat="1" ht="13.8" x14ac:dyDescent="0.2">
      <c r="A541" s="37" t="s">
        <v>73</v>
      </c>
      <c r="B541" s="16" t="s">
        <v>73</v>
      </c>
      <c r="C541" s="16" t="s">
        <v>2034</v>
      </c>
      <c r="D541" s="16" t="s">
        <v>2388</v>
      </c>
      <c r="E541" s="85">
        <v>0</v>
      </c>
      <c r="F541" s="85">
        <v>0</v>
      </c>
      <c r="G541" s="85">
        <v>0</v>
      </c>
      <c r="H541" s="85">
        <v>152686.85</v>
      </c>
      <c r="I541" s="85">
        <v>3539.25</v>
      </c>
      <c r="J541" s="85">
        <v>3539.25</v>
      </c>
      <c r="K541" s="110">
        <v>0</v>
      </c>
      <c r="L541" s="85">
        <v>3539.25</v>
      </c>
    </row>
    <row r="542" spans="1:12" s="88" customFormat="1" ht="13.8" x14ac:dyDescent="0.2">
      <c r="A542" s="37" t="s">
        <v>73</v>
      </c>
      <c r="B542" s="16" t="s">
        <v>73</v>
      </c>
      <c r="C542" s="16" t="s">
        <v>2035</v>
      </c>
      <c r="D542" s="16" t="s">
        <v>2036</v>
      </c>
      <c r="E542" s="85">
        <v>25963301.02</v>
      </c>
      <c r="F542" s="85">
        <v>-2259950.2599999998</v>
      </c>
      <c r="G542" s="85">
        <v>23703350.760000002</v>
      </c>
      <c r="H542" s="85">
        <v>15623805.02</v>
      </c>
      <c r="I542" s="85">
        <v>15531356.32</v>
      </c>
      <c r="J542" s="85">
        <v>15509761.32</v>
      </c>
      <c r="K542" s="110">
        <v>65.432779850573297</v>
      </c>
      <c r="L542" s="85">
        <v>15509761.32</v>
      </c>
    </row>
    <row r="543" spans="1:12" s="88" customFormat="1" ht="13.8" x14ac:dyDescent="0.2">
      <c r="A543" s="37" t="s">
        <v>73</v>
      </c>
      <c r="B543" s="16" t="s">
        <v>73</v>
      </c>
      <c r="C543" s="16" t="s">
        <v>2037</v>
      </c>
      <c r="D543" s="16" t="s">
        <v>2038</v>
      </c>
      <c r="E543" s="85">
        <v>18173401.02</v>
      </c>
      <c r="F543" s="85">
        <v>1800000</v>
      </c>
      <c r="G543" s="85">
        <v>19973401.02</v>
      </c>
      <c r="H543" s="85">
        <v>0</v>
      </c>
      <c r="I543" s="85">
        <v>0</v>
      </c>
      <c r="J543" s="85">
        <v>0</v>
      </c>
      <c r="K543" s="110">
        <v>0</v>
      </c>
      <c r="L543" s="85">
        <v>0</v>
      </c>
    </row>
    <row r="544" spans="1:12" s="88" customFormat="1" ht="13.8" x14ac:dyDescent="0.2">
      <c r="A544" s="37" t="s">
        <v>73</v>
      </c>
      <c r="B544" s="16" t="s">
        <v>73</v>
      </c>
      <c r="C544" s="16" t="s">
        <v>2039</v>
      </c>
      <c r="D544" s="16" t="s">
        <v>2040</v>
      </c>
      <c r="E544" s="85">
        <v>0</v>
      </c>
      <c r="F544" s="85">
        <v>10000</v>
      </c>
      <c r="G544" s="85">
        <v>10000</v>
      </c>
      <c r="H544" s="85">
        <v>0</v>
      </c>
      <c r="I544" s="85">
        <v>0</v>
      </c>
      <c r="J544" s="85">
        <v>0</v>
      </c>
      <c r="K544" s="110">
        <v>0</v>
      </c>
      <c r="L544" s="85">
        <v>0</v>
      </c>
    </row>
    <row r="545" spans="1:12" s="88" customFormat="1" ht="13.8" x14ac:dyDescent="0.2">
      <c r="A545" s="37" t="s">
        <v>73</v>
      </c>
      <c r="B545" s="16" t="s">
        <v>73</v>
      </c>
      <c r="C545" s="16" t="s">
        <v>2041</v>
      </c>
      <c r="D545" s="16" t="s">
        <v>2042</v>
      </c>
      <c r="E545" s="85">
        <v>0</v>
      </c>
      <c r="F545" s="85">
        <v>814297.83</v>
      </c>
      <c r="G545" s="85">
        <v>814297.83</v>
      </c>
      <c r="H545" s="85">
        <v>794585.03</v>
      </c>
      <c r="I545" s="85">
        <v>794585.03</v>
      </c>
      <c r="J545" s="85">
        <v>0</v>
      </c>
      <c r="K545" s="110">
        <v>0</v>
      </c>
      <c r="L545" s="85">
        <v>0</v>
      </c>
    </row>
    <row r="546" spans="1:12" s="88" customFormat="1" ht="13.8" x14ac:dyDescent="0.2">
      <c r="A546" s="37" t="s">
        <v>73</v>
      </c>
      <c r="B546" s="16" t="s">
        <v>73</v>
      </c>
      <c r="C546" s="16" t="s">
        <v>2043</v>
      </c>
      <c r="D546" s="16" t="s">
        <v>2044</v>
      </c>
      <c r="E546" s="85">
        <v>4724980.96</v>
      </c>
      <c r="F546" s="85">
        <v>0</v>
      </c>
      <c r="G546" s="85">
        <v>4724980.96</v>
      </c>
      <c r="H546" s="85">
        <v>799868.28</v>
      </c>
      <c r="I546" s="85">
        <v>799868.28</v>
      </c>
      <c r="J546" s="85">
        <v>799868.28</v>
      </c>
      <c r="K546" s="110">
        <v>16.928497421924</v>
      </c>
      <c r="L546" s="85">
        <v>799868.28</v>
      </c>
    </row>
    <row r="547" spans="1:12" s="88" customFormat="1" ht="13.8" x14ac:dyDescent="0.2">
      <c r="A547" s="37" t="s">
        <v>73</v>
      </c>
      <c r="B547" s="16" t="s">
        <v>73</v>
      </c>
      <c r="C547" s="16" t="s">
        <v>2045</v>
      </c>
      <c r="D547" s="16" t="s">
        <v>2046</v>
      </c>
      <c r="E547" s="85">
        <v>370000</v>
      </c>
      <c r="F547" s="85">
        <v>0</v>
      </c>
      <c r="G547" s="85">
        <v>370000</v>
      </c>
      <c r="H547" s="85">
        <v>0</v>
      </c>
      <c r="I547" s="85">
        <v>0</v>
      </c>
      <c r="J547" s="85">
        <v>0</v>
      </c>
      <c r="K547" s="110">
        <v>0</v>
      </c>
      <c r="L547" s="85">
        <v>0</v>
      </c>
    </row>
    <row r="548" spans="1:12" s="88" customFormat="1" ht="13.8" x14ac:dyDescent="0.2">
      <c r="A548" s="37" t="s">
        <v>73</v>
      </c>
      <c r="B548" s="16" t="s">
        <v>73</v>
      </c>
      <c r="C548" s="16" t="s">
        <v>2047</v>
      </c>
      <c r="D548" s="16" t="s">
        <v>2048</v>
      </c>
      <c r="E548" s="85">
        <v>9386400</v>
      </c>
      <c r="F548" s="85">
        <v>4306662.45</v>
      </c>
      <c r="G548" s="85">
        <v>13693062.449999999</v>
      </c>
      <c r="H548" s="85">
        <v>4478325.82</v>
      </c>
      <c r="I548" s="85">
        <v>4478325.82</v>
      </c>
      <c r="J548" s="85">
        <v>4476488.1500000004</v>
      </c>
      <c r="K548" s="110">
        <v>32.691650727116901</v>
      </c>
      <c r="L548" s="85">
        <v>4476488.1500000004</v>
      </c>
    </row>
    <row r="549" spans="1:12" s="88" customFormat="1" ht="13.8" x14ac:dyDescent="0.2">
      <c r="A549" s="37" t="s">
        <v>73</v>
      </c>
      <c r="B549" s="16" t="s">
        <v>73</v>
      </c>
      <c r="C549" s="16" t="s">
        <v>2049</v>
      </c>
      <c r="D549" s="16" t="s">
        <v>2050</v>
      </c>
      <c r="E549" s="85">
        <v>800000</v>
      </c>
      <c r="F549" s="85">
        <v>0</v>
      </c>
      <c r="G549" s="85">
        <v>800000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73</v>
      </c>
      <c r="B550" s="16" t="s">
        <v>73</v>
      </c>
      <c r="C550" s="16" t="s">
        <v>2051</v>
      </c>
      <c r="D550" s="16" t="s">
        <v>2052</v>
      </c>
      <c r="E550" s="85">
        <v>720000</v>
      </c>
      <c r="F550" s="85">
        <v>0</v>
      </c>
      <c r="G550" s="85">
        <v>720000</v>
      </c>
      <c r="H550" s="85">
        <v>0</v>
      </c>
      <c r="I550" s="85">
        <v>0</v>
      </c>
      <c r="J550" s="85">
        <v>0</v>
      </c>
      <c r="K550" s="110">
        <v>0</v>
      </c>
      <c r="L550" s="85">
        <v>0</v>
      </c>
    </row>
    <row r="551" spans="1:12" s="88" customFormat="1" ht="13.8" x14ac:dyDescent="0.2">
      <c r="A551" s="37" t="s">
        <v>73</v>
      </c>
      <c r="B551" s="16" t="s">
        <v>73</v>
      </c>
      <c r="C551" s="16" t="s">
        <v>2053</v>
      </c>
      <c r="D551" s="16" t="s">
        <v>2054</v>
      </c>
      <c r="E551" s="85">
        <v>17367849.649999999</v>
      </c>
      <c r="F551" s="85">
        <v>13647578.93</v>
      </c>
      <c r="G551" s="85">
        <v>31015428.579999998</v>
      </c>
      <c r="H551" s="85">
        <v>16206586.1</v>
      </c>
      <c r="I551" s="85">
        <v>8920930.2899999991</v>
      </c>
      <c r="J551" s="85">
        <v>614382.07999999996</v>
      </c>
      <c r="K551" s="110">
        <v>1.98089179524083</v>
      </c>
      <c r="L551" s="85">
        <v>528948.56999999995</v>
      </c>
    </row>
    <row r="552" spans="1:12" s="88" customFormat="1" ht="13.8" x14ac:dyDescent="0.2">
      <c r="A552" s="37" t="s">
        <v>73</v>
      </c>
      <c r="B552" s="16" t="s">
        <v>73</v>
      </c>
      <c r="C552" s="16" t="s">
        <v>2055</v>
      </c>
      <c r="D552" s="16" t="s">
        <v>2056</v>
      </c>
      <c r="E552" s="85">
        <v>160000</v>
      </c>
      <c r="F552" s="85">
        <v>509000</v>
      </c>
      <c r="G552" s="85">
        <v>669000</v>
      </c>
      <c r="H552" s="85">
        <v>582598.24</v>
      </c>
      <c r="I552" s="85">
        <v>73598.240000000005</v>
      </c>
      <c r="J552" s="85">
        <v>73598.240000000005</v>
      </c>
      <c r="K552" s="110">
        <v>11.0012316890882</v>
      </c>
      <c r="L552" s="85">
        <v>73598.240000000005</v>
      </c>
    </row>
    <row r="553" spans="1:12" s="88" customFormat="1" ht="13.8" x14ac:dyDescent="0.2">
      <c r="A553" s="37" t="s">
        <v>73</v>
      </c>
      <c r="B553" s="16" t="s">
        <v>73</v>
      </c>
      <c r="C553" s="16" t="s">
        <v>2057</v>
      </c>
      <c r="D553" s="16" t="s">
        <v>2058</v>
      </c>
      <c r="E553" s="85">
        <v>10285714.289999999</v>
      </c>
      <c r="F553" s="85">
        <v>0</v>
      </c>
      <c r="G553" s="85">
        <v>10285714.289999999</v>
      </c>
      <c r="H553" s="85">
        <v>8237331.3099999996</v>
      </c>
      <c r="I553" s="85">
        <v>6363808.0499999998</v>
      </c>
      <c r="J553" s="85">
        <v>4240395.03</v>
      </c>
      <c r="K553" s="110">
        <v>41.226062774489101</v>
      </c>
      <c r="L553" s="85">
        <v>4240395.03</v>
      </c>
    </row>
    <row r="554" spans="1:12" s="88" customFormat="1" ht="13.8" x14ac:dyDescent="0.2">
      <c r="A554" s="37" t="s">
        <v>73</v>
      </c>
      <c r="B554" s="16" t="s">
        <v>73</v>
      </c>
      <c r="C554" s="16" t="s">
        <v>2059</v>
      </c>
      <c r="D554" s="16" t="s">
        <v>2060</v>
      </c>
      <c r="E554" s="85">
        <v>8835840</v>
      </c>
      <c r="F554" s="85">
        <v>7245169.9100000001</v>
      </c>
      <c r="G554" s="85">
        <v>16081009.91</v>
      </c>
      <c r="H554" s="85">
        <v>11483179.58</v>
      </c>
      <c r="I554" s="85">
        <v>11044977.880000001</v>
      </c>
      <c r="J554" s="85">
        <v>537119</v>
      </c>
      <c r="K554" s="110">
        <v>3.34008251351174</v>
      </c>
      <c r="L554" s="85">
        <v>426724.65</v>
      </c>
    </row>
    <row r="555" spans="1:12" s="88" customFormat="1" ht="13.8" x14ac:dyDescent="0.2">
      <c r="A555" s="37" t="s">
        <v>73</v>
      </c>
      <c r="B555" s="16" t="s">
        <v>73</v>
      </c>
      <c r="C555" s="16" t="s">
        <v>2061</v>
      </c>
      <c r="D555" s="16" t="s">
        <v>2062</v>
      </c>
      <c r="E555" s="85">
        <v>677600</v>
      </c>
      <c r="F555" s="85">
        <v>0</v>
      </c>
      <c r="G555" s="85">
        <v>677600</v>
      </c>
      <c r="H555" s="85">
        <v>0</v>
      </c>
      <c r="I555" s="85">
        <v>0</v>
      </c>
      <c r="J555" s="85">
        <v>0</v>
      </c>
      <c r="K555" s="110">
        <v>0</v>
      </c>
      <c r="L555" s="85">
        <v>0</v>
      </c>
    </row>
    <row r="556" spans="1:12" s="88" customFormat="1" ht="13.8" x14ac:dyDescent="0.2">
      <c r="A556" s="37" t="s">
        <v>73</v>
      </c>
      <c r="B556" s="16" t="s">
        <v>73</v>
      </c>
      <c r="C556" s="16" t="s">
        <v>2063</v>
      </c>
      <c r="D556" s="16" t="s">
        <v>2064</v>
      </c>
      <c r="E556" s="85">
        <v>140000</v>
      </c>
      <c r="F556" s="85">
        <v>0</v>
      </c>
      <c r="G556" s="85">
        <v>140000</v>
      </c>
      <c r="H556" s="85">
        <v>0</v>
      </c>
      <c r="I556" s="85">
        <v>0</v>
      </c>
      <c r="J556" s="85">
        <v>0</v>
      </c>
      <c r="K556" s="110">
        <v>0</v>
      </c>
      <c r="L556" s="85">
        <v>0</v>
      </c>
    </row>
    <row r="557" spans="1:12" s="88" customFormat="1" ht="13.8" x14ac:dyDescent="0.2">
      <c r="A557" s="37" t="s">
        <v>73</v>
      </c>
      <c r="B557" s="16" t="s">
        <v>73</v>
      </c>
      <c r="C557" s="16" t="s">
        <v>2065</v>
      </c>
      <c r="D557" s="16" t="s">
        <v>2066</v>
      </c>
      <c r="E557" s="85">
        <v>60000</v>
      </c>
      <c r="F557" s="85">
        <v>0</v>
      </c>
      <c r="G557" s="85">
        <v>60000</v>
      </c>
      <c r="H557" s="85">
        <v>0</v>
      </c>
      <c r="I557" s="85">
        <v>0</v>
      </c>
      <c r="J557" s="85">
        <v>0</v>
      </c>
      <c r="K557" s="110">
        <v>0</v>
      </c>
      <c r="L557" s="85">
        <v>0</v>
      </c>
    </row>
    <row r="558" spans="1:12" s="88" customFormat="1" ht="13.8" x14ac:dyDescent="0.2">
      <c r="A558" s="37" t="s">
        <v>73</v>
      </c>
      <c r="B558" s="16" t="s">
        <v>73</v>
      </c>
      <c r="C558" s="16" t="s">
        <v>2067</v>
      </c>
      <c r="D558" s="16" t="s">
        <v>2068</v>
      </c>
      <c r="E558" s="85">
        <v>60000</v>
      </c>
      <c r="F558" s="85">
        <v>0</v>
      </c>
      <c r="G558" s="85">
        <v>60000</v>
      </c>
      <c r="H558" s="85">
        <v>0</v>
      </c>
      <c r="I558" s="85">
        <v>0</v>
      </c>
      <c r="J558" s="85">
        <v>0</v>
      </c>
      <c r="K558" s="110">
        <v>0</v>
      </c>
      <c r="L558" s="85">
        <v>0</v>
      </c>
    </row>
    <row r="559" spans="1:12" s="88" customFormat="1" ht="13.8" x14ac:dyDescent="0.2">
      <c r="A559" s="37" t="s">
        <v>73</v>
      </c>
      <c r="B559" s="16" t="s">
        <v>73</v>
      </c>
      <c r="C559" s="16" t="s">
        <v>2069</v>
      </c>
      <c r="D559" s="16" t="s">
        <v>2070</v>
      </c>
      <c r="E559" s="85">
        <v>60000</v>
      </c>
      <c r="F559" s="85">
        <v>0</v>
      </c>
      <c r="G559" s="85">
        <v>60000</v>
      </c>
      <c r="H559" s="85">
        <v>0</v>
      </c>
      <c r="I559" s="85">
        <v>0</v>
      </c>
      <c r="J559" s="85">
        <v>0</v>
      </c>
      <c r="K559" s="110">
        <v>0</v>
      </c>
      <c r="L559" s="85">
        <v>0</v>
      </c>
    </row>
    <row r="560" spans="1:12" s="88" customFormat="1" ht="13.8" x14ac:dyDescent="0.2">
      <c r="A560" s="37" t="s">
        <v>73</v>
      </c>
      <c r="B560" s="16" t="s">
        <v>73</v>
      </c>
      <c r="C560" s="16" t="s">
        <v>2071</v>
      </c>
      <c r="D560" s="16" t="s">
        <v>2072</v>
      </c>
      <c r="E560" s="85">
        <v>140000</v>
      </c>
      <c r="F560" s="85">
        <v>0</v>
      </c>
      <c r="G560" s="85">
        <v>140000</v>
      </c>
      <c r="H560" s="85">
        <v>0</v>
      </c>
      <c r="I560" s="85">
        <v>0</v>
      </c>
      <c r="J560" s="85">
        <v>0</v>
      </c>
      <c r="K560" s="110">
        <v>0</v>
      </c>
      <c r="L560" s="85">
        <v>0</v>
      </c>
    </row>
    <row r="561" spans="1:12" s="88" customFormat="1" ht="13.8" x14ac:dyDescent="0.2">
      <c r="A561" s="37" t="s">
        <v>73</v>
      </c>
      <c r="B561" s="16" t="s">
        <v>73</v>
      </c>
      <c r="C561" s="16" t="s">
        <v>2073</v>
      </c>
      <c r="D561" s="16" t="s">
        <v>2074</v>
      </c>
      <c r="E561" s="85">
        <v>3000000</v>
      </c>
      <c r="F561" s="85">
        <v>0</v>
      </c>
      <c r="G561" s="85">
        <v>3000000</v>
      </c>
      <c r="H561" s="85">
        <v>0</v>
      </c>
      <c r="I561" s="85">
        <v>0</v>
      </c>
      <c r="J561" s="85">
        <v>0</v>
      </c>
      <c r="K561" s="110">
        <v>0</v>
      </c>
      <c r="L561" s="85">
        <v>0</v>
      </c>
    </row>
    <row r="562" spans="1:12" s="88" customFormat="1" ht="13.8" x14ac:dyDescent="0.2">
      <c r="A562" s="37" t="s">
        <v>73</v>
      </c>
      <c r="B562" s="16" t="s">
        <v>73</v>
      </c>
      <c r="C562" s="16" t="s">
        <v>2075</v>
      </c>
      <c r="D562" s="16" t="s">
        <v>2076</v>
      </c>
      <c r="E562" s="85">
        <v>0</v>
      </c>
      <c r="F562" s="85">
        <v>726000</v>
      </c>
      <c r="G562" s="85">
        <v>726000</v>
      </c>
      <c r="H562" s="85">
        <v>280681.40000000002</v>
      </c>
      <c r="I562" s="85">
        <v>280681.40000000002</v>
      </c>
      <c r="J562" s="85">
        <v>0</v>
      </c>
      <c r="K562" s="110">
        <v>0</v>
      </c>
      <c r="L562" s="85">
        <v>0</v>
      </c>
    </row>
    <row r="563" spans="1:12" s="88" customFormat="1" ht="13.8" x14ac:dyDescent="0.2">
      <c r="A563" s="37" t="s">
        <v>73</v>
      </c>
      <c r="B563" s="16" t="s">
        <v>73</v>
      </c>
      <c r="C563" s="16" t="s">
        <v>2077</v>
      </c>
      <c r="D563" s="16" t="s">
        <v>2078</v>
      </c>
      <c r="E563" s="85">
        <v>0</v>
      </c>
      <c r="F563" s="85">
        <v>1678557</v>
      </c>
      <c r="G563" s="85">
        <v>1678557</v>
      </c>
      <c r="H563" s="85">
        <v>0</v>
      </c>
      <c r="I563" s="85">
        <v>0</v>
      </c>
      <c r="J563" s="85">
        <v>0</v>
      </c>
      <c r="K563" s="110">
        <v>0</v>
      </c>
      <c r="L563" s="85">
        <v>0</v>
      </c>
    </row>
    <row r="564" spans="1:12" s="88" customFormat="1" ht="13.8" x14ac:dyDescent="0.2">
      <c r="A564" s="37" t="s">
        <v>73</v>
      </c>
      <c r="B564" s="16" t="s">
        <v>73</v>
      </c>
      <c r="C564" s="16" t="s">
        <v>2079</v>
      </c>
      <c r="D564" s="16" t="s">
        <v>2080</v>
      </c>
      <c r="E564" s="85">
        <v>0</v>
      </c>
      <c r="F564" s="85">
        <v>0</v>
      </c>
      <c r="G564" s="85">
        <v>0</v>
      </c>
      <c r="H564" s="85">
        <v>875837.33</v>
      </c>
      <c r="I564" s="85">
        <v>875837.33</v>
      </c>
      <c r="J564" s="85">
        <v>583891.6</v>
      </c>
      <c r="K564" s="110">
        <v>0</v>
      </c>
      <c r="L564" s="85">
        <v>583891.6</v>
      </c>
    </row>
    <row r="565" spans="1:12" s="88" customFormat="1" ht="13.8" x14ac:dyDescent="0.2">
      <c r="A565" s="37" t="s">
        <v>73</v>
      </c>
      <c r="B565" s="16" t="s">
        <v>73</v>
      </c>
      <c r="C565" s="16" t="s">
        <v>2081</v>
      </c>
      <c r="D565" s="16" t="s">
        <v>2082</v>
      </c>
      <c r="E565" s="85">
        <v>0</v>
      </c>
      <c r="F565" s="85">
        <v>0</v>
      </c>
      <c r="G565" s="85">
        <v>0</v>
      </c>
      <c r="H565" s="85">
        <v>498828.43</v>
      </c>
      <c r="I565" s="85">
        <v>498828.43</v>
      </c>
      <c r="J565" s="85">
        <v>249414.18</v>
      </c>
      <c r="K565" s="110">
        <v>0</v>
      </c>
      <c r="L565" s="85">
        <v>249414.18</v>
      </c>
    </row>
    <row r="566" spans="1:12" s="88" customFormat="1" ht="13.8" x14ac:dyDescent="0.2">
      <c r="A566" s="37" t="s">
        <v>73</v>
      </c>
      <c r="B566" s="16" t="s">
        <v>73</v>
      </c>
      <c r="C566" s="16" t="s">
        <v>2083</v>
      </c>
      <c r="D566" s="16" t="s">
        <v>2084</v>
      </c>
      <c r="E566" s="85">
        <v>0</v>
      </c>
      <c r="F566" s="85">
        <v>1805356.66</v>
      </c>
      <c r="G566" s="85">
        <v>1805356.66</v>
      </c>
      <c r="H566" s="85">
        <v>1595319.62</v>
      </c>
      <c r="I566" s="85">
        <v>1428683.16</v>
      </c>
      <c r="J566" s="85">
        <v>0</v>
      </c>
      <c r="K566" s="110">
        <v>0</v>
      </c>
      <c r="L566" s="85">
        <v>0</v>
      </c>
    </row>
    <row r="567" spans="1:12" s="88" customFormat="1" ht="13.8" x14ac:dyDescent="0.2">
      <c r="A567" s="37" t="s">
        <v>73</v>
      </c>
      <c r="B567" s="16" t="s">
        <v>73</v>
      </c>
      <c r="C567" s="16" t="s">
        <v>2085</v>
      </c>
      <c r="D567" s="16" t="s">
        <v>2086</v>
      </c>
      <c r="E567" s="85">
        <v>0</v>
      </c>
      <c r="F567" s="85">
        <v>2835186</v>
      </c>
      <c r="G567" s="85">
        <v>2835186</v>
      </c>
      <c r="H567" s="85">
        <v>0</v>
      </c>
      <c r="I567" s="85">
        <v>0</v>
      </c>
      <c r="J567" s="85">
        <v>0</v>
      </c>
      <c r="K567" s="110">
        <v>0</v>
      </c>
      <c r="L567" s="85">
        <v>0</v>
      </c>
    </row>
    <row r="568" spans="1:12" s="88" customFormat="1" ht="13.8" x14ac:dyDescent="0.2">
      <c r="A568" s="37" t="s">
        <v>73</v>
      </c>
      <c r="B568" s="16" t="s">
        <v>73</v>
      </c>
      <c r="C568" s="27" t="s">
        <v>130</v>
      </c>
      <c r="D568" s="27" t="s">
        <v>73</v>
      </c>
      <c r="E568" s="90">
        <v>100925086.94</v>
      </c>
      <c r="F568" s="90">
        <v>20347685.98</v>
      </c>
      <c r="G568" s="90">
        <v>121272772.92</v>
      </c>
      <c r="H568" s="90">
        <v>61609633.009999998</v>
      </c>
      <c r="I568" s="90">
        <v>51095019.479999997</v>
      </c>
      <c r="J568" s="90">
        <v>27088457.129999999</v>
      </c>
      <c r="K568" s="111">
        <v>22.3368003202742</v>
      </c>
      <c r="L568" s="90">
        <v>26892629.27</v>
      </c>
    </row>
    <row r="569" spans="1:12" s="88" customFormat="1" ht="13.8" x14ac:dyDescent="0.2">
      <c r="A569" s="37" t="s">
        <v>461</v>
      </c>
      <c r="B569" s="16" t="s">
        <v>462</v>
      </c>
      <c r="C569" s="16" t="s">
        <v>2087</v>
      </c>
      <c r="D569" s="16" t="s">
        <v>2088</v>
      </c>
      <c r="E569" s="85">
        <v>675483.95</v>
      </c>
      <c r="F569" s="85">
        <v>1551797.36</v>
      </c>
      <c r="G569" s="85">
        <v>2227281.31</v>
      </c>
      <c r="H569" s="85">
        <v>71479.360000000001</v>
      </c>
      <c r="I569" s="85">
        <v>71479.360000000001</v>
      </c>
      <c r="J569" s="85">
        <v>71479.360000000001</v>
      </c>
      <c r="K569" s="110">
        <v>3.20926502095059</v>
      </c>
      <c r="L569" s="85">
        <v>71479.360000000001</v>
      </c>
    </row>
    <row r="570" spans="1:12" s="88" customFormat="1" ht="13.8" x14ac:dyDescent="0.2">
      <c r="A570" s="37" t="s">
        <v>73</v>
      </c>
      <c r="B570" s="16" t="s">
        <v>73</v>
      </c>
      <c r="C570" s="16" t="s">
        <v>2089</v>
      </c>
      <c r="D570" s="16" t="s">
        <v>2090</v>
      </c>
      <c r="E570" s="85">
        <v>4648647.59</v>
      </c>
      <c r="F570" s="85">
        <v>-1767025.05</v>
      </c>
      <c r="G570" s="85">
        <v>2881622.54</v>
      </c>
      <c r="H570" s="85">
        <v>2881622.54</v>
      </c>
      <c r="I570" s="85">
        <v>2881622.54</v>
      </c>
      <c r="J570" s="85">
        <v>1867930.37</v>
      </c>
      <c r="K570" s="110">
        <v>64.822173760481505</v>
      </c>
      <c r="L570" s="85">
        <v>1815466.5</v>
      </c>
    </row>
    <row r="571" spans="1:12" s="88" customFormat="1" ht="13.8" x14ac:dyDescent="0.2">
      <c r="A571" s="37" t="s">
        <v>73</v>
      </c>
      <c r="B571" s="16" t="s">
        <v>73</v>
      </c>
      <c r="C571" s="16" t="s">
        <v>2091</v>
      </c>
      <c r="D571" s="16" t="s">
        <v>2092</v>
      </c>
      <c r="E571" s="85">
        <v>7140295.0899999999</v>
      </c>
      <c r="F571" s="85">
        <v>1648747.62</v>
      </c>
      <c r="G571" s="85">
        <v>8789042.7100000009</v>
      </c>
      <c r="H571" s="85">
        <v>8384536.96</v>
      </c>
      <c r="I571" s="85">
        <v>8384536.96</v>
      </c>
      <c r="J571" s="85">
        <v>3374790.75</v>
      </c>
      <c r="K571" s="110">
        <v>38.397705658663199</v>
      </c>
      <c r="L571" s="85">
        <v>2856166.7</v>
      </c>
    </row>
    <row r="572" spans="1:12" s="88" customFormat="1" ht="13.8" x14ac:dyDescent="0.2">
      <c r="A572" s="37" t="s">
        <v>73</v>
      </c>
      <c r="B572" s="16" t="s">
        <v>73</v>
      </c>
      <c r="C572" s="16" t="s">
        <v>2093</v>
      </c>
      <c r="D572" s="16" t="s">
        <v>2094</v>
      </c>
      <c r="E572" s="85">
        <v>20000</v>
      </c>
      <c r="F572" s="85">
        <v>65094.3</v>
      </c>
      <c r="G572" s="85">
        <v>85094.3</v>
      </c>
      <c r="H572" s="85">
        <v>6946.24</v>
      </c>
      <c r="I572" s="85">
        <v>6946.24</v>
      </c>
      <c r="J572" s="85">
        <v>6946.24</v>
      </c>
      <c r="K572" s="110">
        <v>8.1629909406387995</v>
      </c>
      <c r="L572" s="85">
        <v>6946.24</v>
      </c>
    </row>
    <row r="573" spans="1:12" s="88" customFormat="1" ht="13.8" x14ac:dyDescent="0.2">
      <c r="A573" s="37" t="s">
        <v>73</v>
      </c>
      <c r="B573" s="16" t="s">
        <v>73</v>
      </c>
      <c r="C573" s="16" t="s">
        <v>2095</v>
      </c>
      <c r="D573" s="16" t="s">
        <v>2096</v>
      </c>
      <c r="E573" s="85">
        <v>10000</v>
      </c>
      <c r="F573" s="85">
        <v>35209.83</v>
      </c>
      <c r="G573" s="85">
        <v>45209.83</v>
      </c>
      <c r="H573" s="85">
        <v>39614.129999999997</v>
      </c>
      <c r="I573" s="85">
        <v>39614.129999999997</v>
      </c>
      <c r="J573" s="85">
        <v>25614.67</v>
      </c>
      <c r="K573" s="110">
        <v>56.657302184060399</v>
      </c>
      <c r="L573" s="85">
        <v>25614.67</v>
      </c>
    </row>
    <row r="574" spans="1:12" s="88" customFormat="1" ht="13.8" x14ac:dyDescent="0.2">
      <c r="A574" s="37" t="s">
        <v>73</v>
      </c>
      <c r="B574" s="16" t="s">
        <v>73</v>
      </c>
      <c r="C574" s="16" t="s">
        <v>2097</v>
      </c>
      <c r="D574" s="16" t="s">
        <v>2098</v>
      </c>
      <c r="E574" s="85">
        <v>20000</v>
      </c>
      <c r="F574" s="85">
        <v>322556.79999999999</v>
      </c>
      <c r="G574" s="85">
        <v>342556.8</v>
      </c>
      <c r="H574" s="85">
        <v>161657.88</v>
      </c>
      <c r="I574" s="85">
        <v>161657.88</v>
      </c>
      <c r="J574" s="85">
        <v>118378.23</v>
      </c>
      <c r="K574" s="110">
        <v>34.5572559061738</v>
      </c>
      <c r="L574" s="85">
        <v>107839.49</v>
      </c>
    </row>
    <row r="575" spans="1:12" s="88" customFormat="1" ht="13.8" x14ac:dyDescent="0.2">
      <c r="A575" s="37" t="s">
        <v>73</v>
      </c>
      <c r="B575" s="16" t="s">
        <v>73</v>
      </c>
      <c r="C575" s="16" t="s">
        <v>2099</v>
      </c>
      <c r="D575" s="16" t="s">
        <v>2100</v>
      </c>
      <c r="E575" s="85">
        <v>0</v>
      </c>
      <c r="F575" s="85">
        <v>248.05</v>
      </c>
      <c r="G575" s="85">
        <v>248.05</v>
      </c>
      <c r="H575" s="85">
        <v>248.05</v>
      </c>
      <c r="I575" s="85">
        <v>248.05</v>
      </c>
      <c r="J575" s="85">
        <v>248.05</v>
      </c>
      <c r="K575" s="110">
        <v>100</v>
      </c>
      <c r="L575" s="85">
        <v>0</v>
      </c>
    </row>
    <row r="576" spans="1:12" s="88" customFormat="1" ht="13.8" x14ac:dyDescent="0.2">
      <c r="A576" s="37" t="s">
        <v>73</v>
      </c>
      <c r="B576" s="16" t="s">
        <v>73</v>
      </c>
      <c r="C576" s="16" t="s">
        <v>2101</v>
      </c>
      <c r="D576" s="16" t="s">
        <v>2092</v>
      </c>
      <c r="E576" s="85">
        <v>0</v>
      </c>
      <c r="F576" s="85">
        <v>330946.2</v>
      </c>
      <c r="G576" s="85">
        <v>330946.2</v>
      </c>
      <c r="H576" s="85">
        <v>280708.69</v>
      </c>
      <c r="I576" s="85">
        <v>280708.69</v>
      </c>
      <c r="J576" s="85">
        <v>280708.69</v>
      </c>
      <c r="K576" s="110">
        <v>84.820037214508005</v>
      </c>
      <c r="L576" s="85">
        <v>280708.69</v>
      </c>
    </row>
    <row r="577" spans="1:12" s="88" customFormat="1" ht="13.8" x14ac:dyDescent="0.2">
      <c r="A577" s="37" t="s">
        <v>73</v>
      </c>
      <c r="B577" s="16" t="s">
        <v>73</v>
      </c>
      <c r="C577" s="16" t="s">
        <v>2102</v>
      </c>
      <c r="D577" s="16" t="s">
        <v>2098</v>
      </c>
      <c r="E577" s="85">
        <v>0</v>
      </c>
      <c r="F577" s="85">
        <v>102047.5</v>
      </c>
      <c r="G577" s="85">
        <v>102047.5</v>
      </c>
      <c r="H577" s="85">
        <v>51508.02</v>
      </c>
      <c r="I577" s="85">
        <v>51508.02</v>
      </c>
      <c r="J577" s="85">
        <v>51508.02</v>
      </c>
      <c r="K577" s="110">
        <v>50.474553516744599</v>
      </c>
      <c r="L577" s="85">
        <v>51508.02</v>
      </c>
    </row>
    <row r="578" spans="1:12" s="88" customFormat="1" ht="13.8" x14ac:dyDescent="0.2">
      <c r="A578" s="37" t="s">
        <v>73</v>
      </c>
      <c r="B578" s="16" t="s">
        <v>73</v>
      </c>
      <c r="C578" s="16" t="s">
        <v>2103</v>
      </c>
      <c r="D578" s="16" t="s">
        <v>2090</v>
      </c>
      <c r="E578" s="85">
        <v>75000</v>
      </c>
      <c r="F578" s="85">
        <v>0</v>
      </c>
      <c r="G578" s="85">
        <v>75000</v>
      </c>
      <c r="H578" s="85">
        <v>0</v>
      </c>
      <c r="I578" s="85">
        <v>0</v>
      </c>
      <c r="J578" s="85">
        <v>0</v>
      </c>
      <c r="K578" s="110">
        <v>0</v>
      </c>
      <c r="L578" s="85">
        <v>0</v>
      </c>
    </row>
    <row r="579" spans="1:12" s="88" customFormat="1" ht="13.8" x14ac:dyDescent="0.2">
      <c r="A579" s="37" t="s">
        <v>73</v>
      </c>
      <c r="B579" s="16" t="s">
        <v>73</v>
      </c>
      <c r="C579" s="16" t="s">
        <v>2104</v>
      </c>
      <c r="D579" s="16" t="s">
        <v>2105</v>
      </c>
      <c r="E579" s="85">
        <v>10000</v>
      </c>
      <c r="F579" s="85">
        <v>-10000</v>
      </c>
      <c r="G579" s="85">
        <v>0</v>
      </c>
      <c r="H579" s="85">
        <v>0</v>
      </c>
      <c r="I579" s="85">
        <v>0</v>
      </c>
      <c r="J579" s="85">
        <v>0</v>
      </c>
      <c r="K579" s="110">
        <v>0</v>
      </c>
      <c r="L579" s="85">
        <v>0</v>
      </c>
    </row>
    <row r="580" spans="1:12" s="88" customFormat="1" ht="13.8" x14ac:dyDescent="0.2">
      <c r="A580" s="37" t="s">
        <v>73</v>
      </c>
      <c r="B580" s="16" t="s">
        <v>73</v>
      </c>
      <c r="C580" s="16" t="s">
        <v>2106</v>
      </c>
      <c r="D580" s="16" t="s">
        <v>2107</v>
      </c>
      <c r="E580" s="85">
        <v>10000</v>
      </c>
      <c r="F580" s="85">
        <v>-10000</v>
      </c>
      <c r="G580" s="85">
        <v>0</v>
      </c>
      <c r="H580" s="85">
        <v>0</v>
      </c>
      <c r="I580" s="85">
        <v>0</v>
      </c>
      <c r="J580" s="85">
        <v>0</v>
      </c>
      <c r="K580" s="110">
        <v>0</v>
      </c>
      <c r="L580" s="85">
        <v>0</v>
      </c>
    </row>
    <row r="581" spans="1:12" s="88" customFormat="1" ht="13.8" x14ac:dyDescent="0.2">
      <c r="A581" s="37" t="s">
        <v>73</v>
      </c>
      <c r="B581" s="16" t="s">
        <v>73</v>
      </c>
      <c r="C581" s="16" t="s">
        <v>2108</v>
      </c>
      <c r="D581" s="16" t="s">
        <v>2100</v>
      </c>
      <c r="E581" s="85">
        <v>40000</v>
      </c>
      <c r="F581" s="85">
        <v>-31507.68</v>
      </c>
      <c r="G581" s="85">
        <v>8492.32</v>
      </c>
      <c r="H581" s="85">
        <v>0</v>
      </c>
      <c r="I581" s="85">
        <v>0</v>
      </c>
      <c r="J581" s="85">
        <v>0</v>
      </c>
      <c r="K581" s="110">
        <v>0</v>
      </c>
      <c r="L581" s="85">
        <v>0</v>
      </c>
    </row>
    <row r="582" spans="1:12" s="88" customFormat="1" ht="13.8" x14ac:dyDescent="0.2">
      <c r="A582" s="37" t="s">
        <v>73</v>
      </c>
      <c r="B582" s="16" t="s">
        <v>73</v>
      </c>
      <c r="C582" s="16" t="s">
        <v>2109</v>
      </c>
      <c r="D582" s="16" t="s">
        <v>2110</v>
      </c>
      <c r="E582" s="85">
        <v>979040.59</v>
      </c>
      <c r="F582" s="85">
        <v>-188114.93</v>
      </c>
      <c r="G582" s="85">
        <v>790925.66</v>
      </c>
      <c r="H582" s="85">
        <v>661851.32999999996</v>
      </c>
      <c r="I582" s="85">
        <v>187732.71</v>
      </c>
      <c r="J582" s="85">
        <v>75569.95</v>
      </c>
      <c r="K582" s="110">
        <v>9.5546211005469193</v>
      </c>
      <c r="L582" s="85">
        <v>75569.95</v>
      </c>
    </row>
    <row r="583" spans="1:12" s="88" customFormat="1" ht="13.8" x14ac:dyDescent="0.2">
      <c r="A583" s="37" t="s">
        <v>73</v>
      </c>
      <c r="B583" s="16" t="s">
        <v>73</v>
      </c>
      <c r="C583" s="27" t="s">
        <v>130</v>
      </c>
      <c r="D583" s="27" t="s">
        <v>73</v>
      </c>
      <c r="E583" s="90">
        <v>13628467.220000001</v>
      </c>
      <c r="F583" s="90">
        <v>2050000</v>
      </c>
      <c r="G583" s="90">
        <v>15678467.220000001</v>
      </c>
      <c r="H583" s="90">
        <v>12540173.199999999</v>
      </c>
      <c r="I583" s="90">
        <v>12066054.58</v>
      </c>
      <c r="J583" s="90">
        <v>5873174.3300000001</v>
      </c>
      <c r="K583" s="111">
        <v>37.460130812455802</v>
      </c>
      <c r="L583" s="90">
        <v>5291299.62</v>
      </c>
    </row>
    <row r="584" spans="1:12" s="88" customFormat="1" ht="13.8" x14ac:dyDescent="0.2">
      <c r="A584" s="37" t="s">
        <v>463</v>
      </c>
      <c r="B584" s="16" t="s">
        <v>464</v>
      </c>
      <c r="C584" s="16" t="s">
        <v>2111</v>
      </c>
      <c r="D584" s="16" t="s">
        <v>2112</v>
      </c>
      <c r="E584" s="85">
        <v>5856.54</v>
      </c>
      <c r="F584" s="85">
        <v>0</v>
      </c>
      <c r="G584" s="85">
        <v>5856.54</v>
      </c>
      <c r="H584" s="85">
        <v>517.88</v>
      </c>
      <c r="I584" s="85">
        <v>517.88</v>
      </c>
      <c r="J584" s="85">
        <v>517.88</v>
      </c>
      <c r="K584" s="110">
        <v>8.8427638161781505</v>
      </c>
      <c r="L584" s="85">
        <v>517.88</v>
      </c>
    </row>
    <row r="585" spans="1:12" s="88" customFormat="1" ht="13.8" x14ac:dyDescent="0.2">
      <c r="A585" s="37" t="s">
        <v>73</v>
      </c>
      <c r="B585" s="16" t="s">
        <v>73</v>
      </c>
      <c r="C585" s="16" t="s">
        <v>2113</v>
      </c>
      <c r="D585" s="16" t="s">
        <v>2114</v>
      </c>
      <c r="E585" s="85">
        <v>100000</v>
      </c>
      <c r="F585" s="85">
        <v>166061.57</v>
      </c>
      <c r="G585" s="85">
        <v>266061.57</v>
      </c>
      <c r="H585" s="85">
        <v>87249.64</v>
      </c>
      <c r="I585" s="85">
        <v>87249.64</v>
      </c>
      <c r="J585" s="85">
        <v>69523.14</v>
      </c>
      <c r="K585" s="110">
        <v>26.130470477190698</v>
      </c>
      <c r="L585" s="85">
        <v>69523.14</v>
      </c>
    </row>
    <row r="586" spans="1:12" s="88" customFormat="1" ht="13.8" x14ac:dyDescent="0.2">
      <c r="A586" s="37" t="s">
        <v>73</v>
      </c>
      <c r="B586" s="16" t="s">
        <v>73</v>
      </c>
      <c r="C586" s="16" t="s">
        <v>2115</v>
      </c>
      <c r="D586" s="16" t="s">
        <v>2116</v>
      </c>
      <c r="E586" s="85">
        <v>1881716.01</v>
      </c>
      <c r="F586" s="85">
        <v>0</v>
      </c>
      <c r="G586" s="85">
        <v>1881716.01</v>
      </c>
      <c r="H586" s="85">
        <v>161787.25</v>
      </c>
      <c r="I586" s="85">
        <v>161787.25</v>
      </c>
      <c r="J586" s="85">
        <v>161787.25</v>
      </c>
      <c r="K586" s="110">
        <v>8.5978569104059392</v>
      </c>
      <c r="L586" s="85">
        <v>161787.25</v>
      </c>
    </row>
    <row r="587" spans="1:12" s="88" customFormat="1" ht="13.8" x14ac:dyDescent="0.2">
      <c r="A587" s="37" t="s">
        <v>73</v>
      </c>
      <c r="B587" s="16" t="s">
        <v>73</v>
      </c>
      <c r="C587" s="27" t="s">
        <v>130</v>
      </c>
      <c r="D587" s="27" t="s">
        <v>73</v>
      </c>
      <c r="E587" s="90">
        <v>1987572.55</v>
      </c>
      <c r="F587" s="90">
        <v>166061.57</v>
      </c>
      <c r="G587" s="90">
        <v>2153634.12</v>
      </c>
      <c r="H587" s="90">
        <v>249554.77</v>
      </c>
      <c r="I587" s="90">
        <v>249554.77</v>
      </c>
      <c r="J587" s="90">
        <v>231828.27</v>
      </c>
      <c r="K587" s="111">
        <v>10.764515097857</v>
      </c>
      <c r="L587" s="90">
        <v>231828.27</v>
      </c>
    </row>
    <row r="588" spans="1:12" s="88" customFormat="1" ht="13.8" x14ac:dyDescent="0.2">
      <c r="A588" s="37" t="s">
        <v>465</v>
      </c>
      <c r="B588" s="16" t="s">
        <v>466</v>
      </c>
      <c r="C588" s="16" t="s">
        <v>2117</v>
      </c>
      <c r="D588" s="16" t="s">
        <v>2118</v>
      </c>
      <c r="E588" s="85">
        <v>200000</v>
      </c>
      <c r="F588" s="85">
        <v>0</v>
      </c>
      <c r="G588" s="85">
        <v>200000</v>
      </c>
      <c r="H588" s="85">
        <v>84400.4</v>
      </c>
      <c r="I588" s="85">
        <v>84400.4</v>
      </c>
      <c r="J588" s="85">
        <v>0</v>
      </c>
      <c r="K588" s="110">
        <v>0</v>
      </c>
      <c r="L588" s="85">
        <v>0</v>
      </c>
    </row>
    <row r="589" spans="1:12" s="88" customFormat="1" ht="13.8" x14ac:dyDescent="0.2">
      <c r="A589" s="37" t="s">
        <v>73</v>
      </c>
      <c r="B589" s="16" t="s">
        <v>73</v>
      </c>
      <c r="C589" s="16" t="s">
        <v>2119</v>
      </c>
      <c r="D589" s="16" t="s">
        <v>2120</v>
      </c>
      <c r="E589" s="85">
        <v>46111.35</v>
      </c>
      <c r="F589" s="85">
        <v>0</v>
      </c>
      <c r="G589" s="85">
        <v>46111.35</v>
      </c>
      <c r="H589" s="85">
        <v>0</v>
      </c>
      <c r="I589" s="85">
        <v>0</v>
      </c>
      <c r="J589" s="85">
        <v>0</v>
      </c>
      <c r="K589" s="110">
        <v>0</v>
      </c>
      <c r="L589" s="85">
        <v>0</v>
      </c>
    </row>
    <row r="590" spans="1:12" s="88" customFormat="1" ht="13.8" x14ac:dyDescent="0.2">
      <c r="A590" s="37" t="s">
        <v>73</v>
      </c>
      <c r="B590" s="16" t="s">
        <v>73</v>
      </c>
      <c r="C590" s="27" t="s">
        <v>130</v>
      </c>
      <c r="D590" s="27" t="s">
        <v>73</v>
      </c>
      <c r="E590" s="90">
        <v>246111.35</v>
      </c>
      <c r="F590" s="90">
        <v>0</v>
      </c>
      <c r="G590" s="90">
        <v>246111.35</v>
      </c>
      <c r="H590" s="90">
        <v>84400.4</v>
      </c>
      <c r="I590" s="90">
        <v>84400.4</v>
      </c>
      <c r="J590" s="90">
        <v>0</v>
      </c>
      <c r="K590" s="111">
        <v>0</v>
      </c>
      <c r="L590" s="90">
        <v>0</v>
      </c>
    </row>
    <row r="591" spans="1:12" s="88" customFormat="1" ht="13.8" x14ac:dyDescent="0.2">
      <c r="A591" s="37" t="s">
        <v>467</v>
      </c>
      <c r="B591" s="16" t="s">
        <v>468</v>
      </c>
      <c r="C591" s="16" t="s">
        <v>2121</v>
      </c>
      <c r="D591" s="16" t="s">
        <v>2122</v>
      </c>
      <c r="E591" s="85">
        <v>0</v>
      </c>
      <c r="F591" s="85">
        <v>4252934.88</v>
      </c>
      <c r="G591" s="85">
        <v>4252934.88</v>
      </c>
      <c r="H591" s="85">
        <v>4252868.58</v>
      </c>
      <c r="I591" s="85">
        <v>4252868.58</v>
      </c>
      <c r="J591" s="85">
        <v>1319996.25</v>
      </c>
      <c r="K591" s="110">
        <v>31.037302174727898</v>
      </c>
      <c r="L591" s="85">
        <v>1319996.25</v>
      </c>
    </row>
    <row r="592" spans="1:12" s="88" customFormat="1" ht="13.8" x14ac:dyDescent="0.2">
      <c r="A592" s="37" t="s">
        <v>73</v>
      </c>
      <c r="B592" s="16" t="s">
        <v>73</v>
      </c>
      <c r="C592" s="16" t="s">
        <v>2123</v>
      </c>
      <c r="D592" s="16" t="s">
        <v>2389</v>
      </c>
      <c r="E592" s="85">
        <v>6472445.2699999996</v>
      </c>
      <c r="F592" s="85">
        <v>1386819.97</v>
      </c>
      <c r="G592" s="85">
        <v>7859265.2400000002</v>
      </c>
      <c r="H592" s="85">
        <v>7837835.46</v>
      </c>
      <c r="I592" s="85">
        <v>7380177.0899999999</v>
      </c>
      <c r="J592" s="85">
        <v>5609881.0599999996</v>
      </c>
      <c r="K592" s="110">
        <v>71.379205163458806</v>
      </c>
      <c r="L592" s="85">
        <v>5609881.0599999996</v>
      </c>
    </row>
    <row r="593" spans="1:12" s="88" customFormat="1" ht="13.8" x14ac:dyDescent="0.2">
      <c r="A593" s="37" t="s">
        <v>73</v>
      </c>
      <c r="B593" s="16" t="s">
        <v>73</v>
      </c>
      <c r="C593" s="16" t="s">
        <v>2124</v>
      </c>
      <c r="D593" s="16" t="s">
        <v>2390</v>
      </c>
      <c r="E593" s="85">
        <v>10.56</v>
      </c>
      <c r="F593" s="85">
        <v>988179.34</v>
      </c>
      <c r="G593" s="85">
        <v>988189.9</v>
      </c>
      <c r="H593" s="85">
        <v>946339.22</v>
      </c>
      <c r="I593" s="85">
        <v>946339.22</v>
      </c>
      <c r="J593" s="85">
        <v>592135.22</v>
      </c>
      <c r="K593" s="110">
        <v>59.921197332618</v>
      </c>
      <c r="L593" s="85">
        <v>592135.22</v>
      </c>
    </row>
    <row r="594" spans="1:12" s="88" customFormat="1" ht="13.8" x14ac:dyDescent="0.2">
      <c r="A594" s="37" t="s">
        <v>73</v>
      </c>
      <c r="B594" s="16" t="s">
        <v>73</v>
      </c>
      <c r="C594" s="16" t="s">
        <v>2125</v>
      </c>
      <c r="D594" s="16" t="s">
        <v>2126</v>
      </c>
      <c r="E594" s="85">
        <v>246700.76</v>
      </c>
      <c r="F594" s="85">
        <v>-34091.19</v>
      </c>
      <c r="G594" s="85">
        <v>212609.57</v>
      </c>
      <c r="H594" s="85">
        <v>0</v>
      </c>
      <c r="I594" s="85">
        <v>0</v>
      </c>
      <c r="J594" s="85">
        <v>0</v>
      </c>
      <c r="K594" s="110">
        <v>0</v>
      </c>
      <c r="L594" s="85">
        <v>0</v>
      </c>
    </row>
    <row r="595" spans="1:12" s="88" customFormat="1" ht="13.8" x14ac:dyDescent="0.2">
      <c r="A595" s="37" t="s">
        <v>73</v>
      </c>
      <c r="B595" s="16" t="s">
        <v>73</v>
      </c>
      <c r="C595" s="16" t="s">
        <v>2127</v>
      </c>
      <c r="D595" s="16" t="s">
        <v>2128</v>
      </c>
      <c r="E595" s="85">
        <v>823865.12</v>
      </c>
      <c r="F595" s="85">
        <v>298994.38</v>
      </c>
      <c r="G595" s="85">
        <v>1122859.5</v>
      </c>
      <c r="H595" s="85">
        <v>1116830</v>
      </c>
      <c r="I595" s="85">
        <v>1116830</v>
      </c>
      <c r="J595" s="85">
        <v>0</v>
      </c>
      <c r="K595" s="110">
        <v>0</v>
      </c>
      <c r="L595" s="85">
        <v>0</v>
      </c>
    </row>
    <row r="596" spans="1:12" s="88" customFormat="1" ht="13.8" x14ac:dyDescent="0.2">
      <c r="A596" s="37" t="s">
        <v>73</v>
      </c>
      <c r="B596" s="16" t="s">
        <v>73</v>
      </c>
      <c r="C596" s="16" t="s">
        <v>2129</v>
      </c>
      <c r="D596" s="16" t="s">
        <v>2130</v>
      </c>
      <c r="E596" s="85">
        <v>0</v>
      </c>
      <c r="F596" s="85">
        <v>804587.86</v>
      </c>
      <c r="G596" s="85">
        <v>804587.86</v>
      </c>
      <c r="H596" s="85">
        <v>366296.3</v>
      </c>
      <c r="I596" s="85">
        <v>366296.3</v>
      </c>
      <c r="J596" s="85">
        <v>9367.41</v>
      </c>
      <c r="K596" s="110">
        <v>1.1642494829588901</v>
      </c>
      <c r="L596" s="85">
        <v>9367.41</v>
      </c>
    </row>
    <row r="597" spans="1:12" s="88" customFormat="1" ht="13.8" x14ac:dyDescent="0.2">
      <c r="A597" s="37" t="s">
        <v>73</v>
      </c>
      <c r="B597" s="16" t="s">
        <v>73</v>
      </c>
      <c r="C597" s="16" t="s">
        <v>2131</v>
      </c>
      <c r="D597" s="16" t="s">
        <v>2132</v>
      </c>
      <c r="E597" s="85">
        <v>0</v>
      </c>
      <c r="F597" s="85">
        <v>9315000</v>
      </c>
      <c r="G597" s="85">
        <v>9315000</v>
      </c>
      <c r="H597" s="85">
        <v>9187378.8800000008</v>
      </c>
      <c r="I597" s="85">
        <v>9187295.9000000004</v>
      </c>
      <c r="J597" s="85">
        <v>7335526.1399999997</v>
      </c>
      <c r="K597" s="110">
        <v>78.749609661835706</v>
      </c>
      <c r="L597" s="85">
        <v>7335526.1399999997</v>
      </c>
    </row>
    <row r="598" spans="1:12" s="88" customFormat="1" ht="13.8" x14ac:dyDescent="0.2">
      <c r="A598" s="37" t="s">
        <v>73</v>
      </c>
      <c r="B598" s="16" t="s">
        <v>73</v>
      </c>
      <c r="C598" s="16" t="s">
        <v>2133</v>
      </c>
      <c r="D598" s="16" t="s">
        <v>2134</v>
      </c>
      <c r="E598" s="85">
        <v>0</v>
      </c>
      <c r="F598" s="85">
        <v>8000</v>
      </c>
      <c r="G598" s="85">
        <v>8000</v>
      </c>
      <c r="H598" s="85">
        <v>0</v>
      </c>
      <c r="I598" s="85">
        <v>0</v>
      </c>
      <c r="J598" s="85">
        <v>0</v>
      </c>
      <c r="K598" s="110">
        <v>0</v>
      </c>
      <c r="L598" s="85">
        <v>0</v>
      </c>
    </row>
    <row r="599" spans="1:12" s="88" customFormat="1" ht="13.8" x14ac:dyDescent="0.2">
      <c r="A599" s="37" t="s">
        <v>73</v>
      </c>
      <c r="B599" s="16" t="s">
        <v>73</v>
      </c>
      <c r="C599" s="27" t="s">
        <v>130</v>
      </c>
      <c r="D599" s="27" t="s">
        <v>73</v>
      </c>
      <c r="E599" s="90">
        <v>7543021.71</v>
      </c>
      <c r="F599" s="90">
        <v>17020425.239999998</v>
      </c>
      <c r="G599" s="90">
        <v>24563446.949999999</v>
      </c>
      <c r="H599" s="90">
        <v>23707548.440000001</v>
      </c>
      <c r="I599" s="90">
        <v>23249807.09</v>
      </c>
      <c r="J599" s="90">
        <v>14866906.08</v>
      </c>
      <c r="K599" s="111">
        <v>60.524510710008499</v>
      </c>
      <c r="L599" s="90">
        <v>14866906.08</v>
      </c>
    </row>
    <row r="600" spans="1:12" s="88" customFormat="1" ht="13.8" x14ac:dyDescent="0.2">
      <c r="A600" s="37" t="s">
        <v>469</v>
      </c>
      <c r="B600" s="16" t="s">
        <v>470</v>
      </c>
      <c r="C600" s="16" t="s">
        <v>2135</v>
      </c>
      <c r="D600" s="16" t="s">
        <v>2136</v>
      </c>
      <c r="E600" s="85">
        <v>62230.91</v>
      </c>
      <c r="F600" s="85">
        <v>0</v>
      </c>
      <c r="G600" s="85">
        <v>62230.91</v>
      </c>
      <c r="H600" s="85">
        <v>24892.36</v>
      </c>
      <c r="I600" s="85">
        <v>24892.36</v>
      </c>
      <c r="J600" s="85">
        <v>24892.36</v>
      </c>
      <c r="K600" s="110">
        <v>39.999993572325998</v>
      </c>
      <c r="L600" s="85">
        <v>24892.36</v>
      </c>
    </row>
    <row r="601" spans="1:12" s="88" customFormat="1" ht="13.8" x14ac:dyDescent="0.2">
      <c r="A601" s="37" t="s">
        <v>73</v>
      </c>
      <c r="B601" s="16" t="s">
        <v>73</v>
      </c>
      <c r="C601" s="16" t="s">
        <v>2137</v>
      </c>
      <c r="D601" s="16" t="s">
        <v>2391</v>
      </c>
      <c r="E601" s="85">
        <v>0</v>
      </c>
      <c r="F601" s="85">
        <v>0</v>
      </c>
      <c r="G601" s="85">
        <v>0</v>
      </c>
      <c r="H601" s="85">
        <v>284602.89</v>
      </c>
      <c r="I601" s="85">
        <v>284602.89</v>
      </c>
      <c r="J601" s="85">
        <v>170761.74</v>
      </c>
      <c r="K601" s="110">
        <v>0</v>
      </c>
      <c r="L601" s="85">
        <v>170761.74</v>
      </c>
    </row>
    <row r="602" spans="1:12" s="88" customFormat="1" ht="13.8" x14ac:dyDescent="0.2">
      <c r="A602" s="37" t="s">
        <v>73</v>
      </c>
      <c r="B602" s="16" t="s">
        <v>73</v>
      </c>
      <c r="C602" s="16" t="s">
        <v>2138</v>
      </c>
      <c r="D602" s="16" t="s">
        <v>2139</v>
      </c>
      <c r="E602" s="85">
        <v>0</v>
      </c>
      <c r="F602" s="85">
        <v>0</v>
      </c>
      <c r="G602" s="85">
        <v>0</v>
      </c>
      <c r="H602" s="85">
        <v>47190</v>
      </c>
      <c r="I602" s="85">
        <v>47190</v>
      </c>
      <c r="J602" s="85">
        <v>47190</v>
      </c>
      <c r="K602" s="110">
        <v>0</v>
      </c>
      <c r="L602" s="85">
        <v>47190</v>
      </c>
    </row>
    <row r="603" spans="1:12" s="88" customFormat="1" ht="13.8" x14ac:dyDescent="0.2">
      <c r="A603" s="37" t="s">
        <v>73</v>
      </c>
      <c r="B603" s="16" t="s">
        <v>73</v>
      </c>
      <c r="C603" s="16" t="s">
        <v>2140</v>
      </c>
      <c r="D603" s="16" t="s">
        <v>2141</v>
      </c>
      <c r="E603" s="85">
        <v>21811.3</v>
      </c>
      <c r="F603" s="85">
        <v>0</v>
      </c>
      <c r="G603" s="85">
        <v>21811.3</v>
      </c>
      <c r="H603" s="85">
        <v>0</v>
      </c>
      <c r="I603" s="85">
        <v>0</v>
      </c>
      <c r="J603" s="85">
        <v>0</v>
      </c>
      <c r="K603" s="110">
        <v>0</v>
      </c>
      <c r="L603" s="85">
        <v>0</v>
      </c>
    </row>
    <row r="604" spans="1:12" s="88" customFormat="1" ht="13.8" x14ac:dyDescent="0.2">
      <c r="A604" s="37" t="s">
        <v>73</v>
      </c>
      <c r="B604" s="16" t="s">
        <v>73</v>
      </c>
      <c r="C604" s="16" t="s">
        <v>2142</v>
      </c>
      <c r="D604" s="16" t="s">
        <v>2143</v>
      </c>
      <c r="E604" s="85">
        <v>2200</v>
      </c>
      <c r="F604" s="85">
        <v>0</v>
      </c>
      <c r="G604" s="85">
        <v>2200</v>
      </c>
      <c r="H604" s="85">
        <v>7165.6</v>
      </c>
      <c r="I604" s="85">
        <v>7165.6</v>
      </c>
      <c r="J604" s="85">
        <v>7165.6</v>
      </c>
      <c r="K604" s="110">
        <v>325.709090909091</v>
      </c>
      <c r="L604" s="85">
        <v>7165.6</v>
      </c>
    </row>
    <row r="605" spans="1:12" s="88" customFormat="1" ht="13.8" x14ac:dyDescent="0.2">
      <c r="A605" s="37" t="s">
        <v>73</v>
      </c>
      <c r="B605" s="16" t="s">
        <v>73</v>
      </c>
      <c r="C605" s="16" t="s">
        <v>2144</v>
      </c>
      <c r="D605" s="16" t="s">
        <v>2145</v>
      </c>
      <c r="E605" s="85">
        <v>0</v>
      </c>
      <c r="F605" s="85">
        <v>1130320.21</v>
      </c>
      <c r="G605" s="85">
        <v>1130320.21</v>
      </c>
      <c r="H605" s="85">
        <v>1047922.19</v>
      </c>
      <c r="I605" s="85">
        <v>1047922.19</v>
      </c>
      <c r="J605" s="85">
        <v>111997.25</v>
      </c>
      <c r="K605" s="110">
        <v>9.9084532868787694</v>
      </c>
      <c r="L605" s="85">
        <v>111997.25</v>
      </c>
    </row>
    <row r="606" spans="1:12" s="88" customFormat="1" ht="13.8" x14ac:dyDescent="0.2">
      <c r="A606" s="37" t="s">
        <v>73</v>
      </c>
      <c r="B606" s="16" t="s">
        <v>73</v>
      </c>
      <c r="C606" s="16" t="s">
        <v>2146</v>
      </c>
      <c r="D606" s="16" t="s">
        <v>2147</v>
      </c>
      <c r="E606" s="85">
        <v>180646.03</v>
      </c>
      <c r="F606" s="85">
        <v>0</v>
      </c>
      <c r="G606" s="85">
        <v>180646.03</v>
      </c>
      <c r="H606" s="85">
        <v>30107.67</v>
      </c>
      <c r="I606" s="85">
        <v>30107.67</v>
      </c>
      <c r="J606" s="85">
        <v>30107.67</v>
      </c>
      <c r="K606" s="110">
        <v>16.6666657440521</v>
      </c>
      <c r="L606" s="85">
        <v>30107.67</v>
      </c>
    </row>
    <row r="607" spans="1:12" s="88" customFormat="1" ht="13.8" x14ac:dyDescent="0.2">
      <c r="A607" s="37" t="s">
        <v>73</v>
      </c>
      <c r="B607" s="16" t="s">
        <v>73</v>
      </c>
      <c r="C607" s="16" t="s">
        <v>2148</v>
      </c>
      <c r="D607" s="16" t="s">
        <v>2149</v>
      </c>
      <c r="E607" s="85">
        <v>0</v>
      </c>
      <c r="F607" s="85">
        <v>150000</v>
      </c>
      <c r="G607" s="85">
        <v>150000</v>
      </c>
      <c r="H607" s="85">
        <v>0</v>
      </c>
      <c r="I607" s="85">
        <v>0</v>
      </c>
      <c r="J607" s="85">
        <v>0</v>
      </c>
      <c r="K607" s="110">
        <v>0</v>
      </c>
      <c r="L607" s="85">
        <v>0</v>
      </c>
    </row>
    <row r="608" spans="1:12" s="88" customFormat="1" ht="13.8" x14ac:dyDescent="0.2">
      <c r="A608" s="37" t="s">
        <v>73</v>
      </c>
      <c r="B608" s="16" t="s">
        <v>73</v>
      </c>
      <c r="C608" s="16" t="s">
        <v>2150</v>
      </c>
      <c r="D608" s="16" t="s">
        <v>2151</v>
      </c>
      <c r="E608" s="85">
        <v>42500</v>
      </c>
      <c r="F608" s="85">
        <v>0</v>
      </c>
      <c r="G608" s="85">
        <v>42500</v>
      </c>
      <c r="H608" s="85">
        <v>0</v>
      </c>
      <c r="I608" s="85">
        <v>0</v>
      </c>
      <c r="J608" s="85">
        <v>0</v>
      </c>
      <c r="K608" s="110">
        <v>0</v>
      </c>
      <c r="L608" s="85">
        <v>0</v>
      </c>
    </row>
    <row r="609" spans="1:12" s="88" customFormat="1" ht="13.8" x14ac:dyDescent="0.2">
      <c r="A609" s="37" t="s">
        <v>73</v>
      </c>
      <c r="B609" s="16" t="s">
        <v>73</v>
      </c>
      <c r="C609" s="16" t="s">
        <v>2152</v>
      </c>
      <c r="D609" s="16" t="s">
        <v>2153</v>
      </c>
      <c r="E609" s="85">
        <v>0</v>
      </c>
      <c r="F609" s="85">
        <v>0</v>
      </c>
      <c r="G609" s="85">
        <v>0</v>
      </c>
      <c r="H609" s="85">
        <v>1559.73</v>
      </c>
      <c r="I609" s="85">
        <v>1559.73</v>
      </c>
      <c r="J609" s="85">
        <v>1559.73</v>
      </c>
      <c r="K609" s="110">
        <v>0</v>
      </c>
      <c r="L609" s="85">
        <v>1559.73</v>
      </c>
    </row>
    <row r="610" spans="1:12" s="88" customFormat="1" ht="13.8" x14ac:dyDescent="0.2">
      <c r="A610" s="37" t="s">
        <v>73</v>
      </c>
      <c r="B610" s="16" t="s">
        <v>73</v>
      </c>
      <c r="C610" s="16" t="s">
        <v>2154</v>
      </c>
      <c r="D610" s="16" t="s">
        <v>2392</v>
      </c>
      <c r="E610" s="85">
        <v>60189.25</v>
      </c>
      <c r="F610" s="85">
        <v>0</v>
      </c>
      <c r="G610" s="85">
        <v>60189.25</v>
      </c>
      <c r="H610" s="85">
        <v>0</v>
      </c>
      <c r="I610" s="85">
        <v>0</v>
      </c>
      <c r="J610" s="85">
        <v>0</v>
      </c>
      <c r="K610" s="110">
        <v>0</v>
      </c>
      <c r="L610" s="85">
        <v>0</v>
      </c>
    </row>
    <row r="611" spans="1:12" s="88" customFormat="1" ht="13.8" x14ac:dyDescent="0.2">
      <c r="A611" s="37" t="s">
        <v>73</v>
      </c>
      <c r="B611" s="16" t="s">
        <v>73</v>
      </c>
      <c r="C611" s="16" t="s">
        <v>2155</v>
      </c>
      <c r="D611" s="16" t="s">
        <v>2156</v>
      </c>
      <c r="E611" s="85">
        <v>80000.039999999994</v>
      </c>
      <c r="F611" s="85">
        <v>0</v>
      </c>
      <c r="G611" s="85">
        <v>80000.039999999994</v>
      </c>
      <c r="H611" s="85">
        <v>9680</v>
      </c>
      <c r="I611" s="85">
        <v>9680</v>
      </c>
      <c r="J611" s="85">
        <v>0</v>
      </c>
      <c r="K611" s="110">
        <v>0</v>
      </c>
      <c r="L611" s="85">
        <v>0</v>
      </c>
    </row>
    <row r="612" spans="1:12" s="88" customFormat="1" ht="13.8" x14ac:dyDescent="0.2">
      <c r="A612" s="37" t="s">
        <v>73</v>
      </c>
      <c r="B612" s="16" t="s">
        <v>73</v>
      </c>
      <c r="C612" s="16" t="s">
        <v>2157</v>
      </c>
      <c r="D612" s="16" t="s">
        <v>2393</v>
      </c>
      <c r="E612" s="85">
        <v>600000</v>
      </c>
      <c r="F612" s="85">
        <v>0</v>
      </c>
      <c r="G612" s="85">
        <v>600000</v>
      </c>
      <c r="H612" s="85">
        <v>1584642.36</v>
      </c>
      <c r="I612" s="85">
        <v>1584642.36</v>
      </c>
      <c r="J612" s="85">
        <v>970128.23</v>
      </c>
      <c r="K612" s="110">
        <v>161.688038333333</v>
      </c>
      <c r="L612" s="85">
        <v>970128.23</v>
      </c>
    </row>
    <row r="613" spans="1:12" s="88" customFormat="1" ht="13.8" x14ac:dyDescent="0.2">
      <c r="A613" s="37" t="s">
        <v>73</v>
      </c>
      <c r="B613" s="16" t="s">
        <v>73</v>
      </c>
      <c r="C613" s="16" t="s">
        <v>2158</v>
      </c>
      <c r="D613" s="16" t="s">
        <v>2159</v>
      </c>
      <c r="E613" s="85">
        <v>300000</v>
      </c>
      <c r="F613" s="85">
        <v>0</v>
      </c>
      <c r="G613" s="85">
        <v>300000</v>
      </c>
      <c r="H613" s="85">
        <v>0</v>
      </c>
      <c r="I613" s="85">
        <v>0</v>
      </c>
      <c r="J613" s="85">
        <v>0</v>
      </c>
      <c r="K613" s="110">
        <v>0</v>
      </c>
      <c r="L613" s="85">
        <v>0</v>
      </c>
    </row>
    <row r="614" spans="1:12" s="88" customFormat="1" ht="13.8" x14ac:dyDescent="0.2">
      <c r="A614" s="37" t="s">
        <v>73</v>
      </c>
      <c r="B614" s="16" t="s">
        <v>73</v>
      </c>
      <c r="C614" s="16" t="s">
        <v>2160</v>
      </c>
      <c r="D614" s="16" t="s">
        <v>2161</v>
      </c>
      <c r="E614" s="85">
        <v>346000</v>
      </c>
      <c r="F614" s="85">
        <v>277391.3</v>
      </c>
      <c r="G614" s="85">
        <v>623391.30000000005</v>
      </c>
      <c r="H614" s="85">
        <v>353391.3</v>
      </c>
      <c r="I614" s="85">
        <v>353391.3</v>
      </c>
      <c r="J614" s="85">
        <v>175430.11</v>
      </c>
      <c r="K614" s="110">
        <v>28.1412509285901</v>
      </c>
      <c r="L614" s="85">
        <v>175430.11</v>
      </c>
    </row>
    <row r="615" spans="1:12" s="88" customFormat="1" ht="13.8" x14ac:dyDescent="0.2">
      <c r="A615" s="37" t="s">
        <v>73</v>
      </c>
      <c r="B615" s="16" t="s">
        <v>73</v>
      </c>
      <c r="C615" s="16" t="s">
        <v>2162</v>
      </c>
      <c r="D615" s="16" t="s">
        <v>2163</v>
      </c>
      <c r="E615" s="85">
        <v>450000</v>
      </c>
      <c r="F615" s="85">
        <v>-7391.3</v>
      </c>
      <c r="G615" s="85">
        <v>442608.7</v>
      </c>
      <c r="H615" s="85">
        <v>0</v>
      </c>
      <c r="I615" s="85">
        <v>0</v>
      </c>
      <c r="J615" s="85">
        <v>0</v>
      </c>
      <c r="K615" s="110">
        <v>0</v>
      </c>
      <c r="L615" s="85">
        <v>0</v>
      </c>
    </row>
    <row r="616" spans="1:12" s="88" customFormat="1" ht="13.8" x14ac:dyDescent="0.2">
      <c r="A616" s="37" t="s">
        <v>73</v>
      </c>
      <c r="B616" s="16" t="s">
        <v>73</v>
      </c>
      <c r="C616" s="16" t="s">
        <v>2164</v>
      </c>
      <c r="D616" s="16" t="s">
        <v>2165</v>
      </c>
      <c r="E616" s="85">
        <v>100000</v>
      </c>
      <c r="F616" s="85">
        <v>73400.77</v>
      </c>
      <c r="G616" s="85">
        <v>173400.77</v>
      </c>
      <c r="H616" s="85">
        <v>1481563.14</v>
      </c>
      <c r="I616" s="85">
        <v>1481563.14</v>
      </c>
      <c r="J616" s="85">
        <v>784878.34</v>
      </c>
      <c r="K616" s="110">
        <v>452.63832450109697</v>
      </c>
      <c r="L616" s="85">
        <v>784878.34</v>
      </c>
    </row>
    <row r="617" spans="1:12" s="88" customFormat="1" ht="13.8" x14ac:dyDescent="0.2">
      <c r="A617" s="37" t="s">
        <v>73</v>
      </c>
      <c r="B617" s="16" t="s">
        <v>73</v>
      </c>
      <c r="C617" s="16" t="s">
        <v>2166</v>
      </c>
      <c r="D617" s="16" t="s">
        <v>2167</v>
      </c>
      <c r="E617" s="85">
        <v>0</v>
      </c>
      <c r="F617" s="85">
        <v>0</v>
      </c>
      <c r="G617" s="85">
        <v>0</v>
      </c>
      <c r="H617" s="85">
        <v>4639.5200000000004</v>
      </c>
      <c r="I617" s="85">
        <v>4639.5200000000004</v>
      </c>
      <c r="J617" s="85">
        <v>4639.5200000000004</v>
      </c>
      <c r="K617" s="110">
        <v>0</v>
      </c>
      <c r="L617" s="85">
        <v>4639.5200000000004</v>
      </c>
    </row>
    <row r="618" spans="1:12" s="88" customFormat="1" ht="13.8" x14ac:dyDescent="0.2">
      <c r="A618" s="37" t="s">
        <v>73</v>
      </c>
      <c r="B618" s="16" t="s">
        <v>73</v>
      </c>
      <c r="C618" s="16" t="s">
        <v>2168</v>
      </c>
      <c r="D618" s="16" t="s">
        <v>2169</v>
      </c>
      <c r="E618" s="85">
        <v>65817.23</v>
      </c>
      <c r="F618" s="85">
        <v>0</v>
      </c>
      <c r="G618" s="85">
        <v>65817.23</v>
      </c>
      <c r="H618" s="85">
        <v>65817.240000000005</v>
      </c>
      <c r="I618" s="85">
        <v>65817.240000000005</v>
      </c>
      <c r="J618" s="85">
        <v>32908.620000000003</v>
      </c>
      <c r="K618" s="110">
        <v>50.000007596794902</v>
      </c>
      <c r="L618" s="85">
        <v>32908.620000000003</v>
      </c>
    </row>
    <row r="619" spans="1:12" s="88" customFormat="1" ht="13.8" x14ac:dyDescent="0.2">
      <c r="A619" s="37" t="s">
        <v>73</v>
      </c>
      <c r="B619" s="16" t="s">
        <v>73</v>
      </c>
      <c r="C619" s="16" t="s">
        <v>2170</v>
      </c>
      <c r="D619" s="16" t="s">
        <v>2171</v>
      </c>
      <c r="E619" s="85">
        <v>250000</v>
      </c>
      <c r="F619" s="85">
        <v>0</v>
      </c>
      <c r="G619" s="85">
        <v>250000</v>
      </c>
      <c r="H619" s="85">
        <v>1613539.06</v>
      </c>
      <c r="I619" s="85">
        <v>1613539.06</v>
      </c>
      <c r="J619" s="85">
        <v>493421.76</v>
      </c>
      <c r="K619" s="110">
        <v>197.36870400000001</v>
      </c>
      <c r="L619" s="85">
        <v>493421.76</v>
      </c>
    </row>
    <row r="620" spans="1:12" s="88" customFormat="1" ht="13.8" x14ac:dyDescent="0.2">
      <c r="A620" s="37" t="s">
        <v>73</v>
      </c>
      <c r="B620" s="16" t="s">
        <v>73</v>
      </c>
      <c r="C620" s="16" t="s">
        <v>2172</v>
      </c>
      <c r="D620" s="16" t="s">
        <v>2173</v>
      </c>
      <c r="E620" s="85">
        <v>250000</v>
      </c>
      <c r="F620" s="85">
        <v>0</v>
      </c>
      <c r="G620" s="85">
        <v>250000</v>
      </c>
      <c r="H620" s="85">
        <v>2585623.9700000002</v>
      </c>
      <c r="I620" s="85">
        <v>2585623.9700000002</v>
      </c>
      <c r="J620" s="85">
        <v>1280173.18</v>
      </c>
      <c r="K620" s="110">
        <v>512.06927199999996</v>
      </c>
      <c r="L620" s="85">
        <v>1280173.18</v>
      </c>
    </row>
    <row r="621" spans="1:12" s="88" customFormat="1" ht="13.8" x14ac:dyDescent="0.2">
      <c r="A621" s="37" t="s">
        <v>73</v>
      </c>
      <c r="B621" s="16" t="s">
        <v>73</v>
      </c>
      <c r="C621" s="16" t="s">
        <v>2174</v>
      </c>
      <c r="D621" s="16" t="s">
        <v>2175</v>
      </c>
      <c r="E621" s="85">
        <v>209995.75</v>
      </c>
      <c r="F621" s="85">
        <v>250000</v>
      </c>
      <c r="G621" s="85">
        <v>459995.75</v>
      </c>
      <c r="H621" s="85">
        <v>312134.78999999998</v>
      </c>
      <c r="I621" s="85">
        <v>231700.52</v>
      </c>
      <c r="J621" s="85">
        <v>0</v>
      </c>
      <c r="K621" s="110">
        <v>0</v>
      </c>
      <c r="L621" s="85">
        <v>0</v>
      </c>
    </row>
    <row r="622" spans="1:12" s="88" customFormat="1" ht="13.8" x14ac:dyDescent="0.2">
      <c r="A622" s="37" t="s">
        <v>73</v>
      </c>
      <c r="B622" s="16" t="s">
        <v>73</v>
      </c>
      <c r="C622" s="16" t="s">
        <v>2176</v>
      </c>
      <c r="D622" s="16" t="s">
        <v>2177</v>
      </c>
      <c r="E622" s="85">
        <v>3138800</v>
      </c>
      <c r="F622" s="85">
        <v>0</v>
      </c>
      <c r="G622" s="85">
        <v>3138800</v>
      </c>
      <c r="H622" s="85">
        <v>1748972.82</v>
      </c>
      <c r="I622" s="85">
        <v>1748972.82</v>
      </c>
      <c r="J622" s="85">
        <v>1693955.08</v>
      </c>
      <c r="K622" s="110">
        <v>53.968238817382399</v>
      </c>
      <c r="L622" s="85">
        <v>1693955.08</v>
      </c>
    </row>
    <row r="623" spans="1:12" s="88" customFormat="1" ht="13.8" x14ac:dyDescent="0.2">
      <c r="A623" s="37" t="s">
        <v>73</v>
      </c>
      <c r="B623" s="16" t="s">
        <v>73</v>
      </c>
      <c r="C623" s="16" t="s">
        <v>2178</v>
      </c>
      <c r="D623" s="16" t="s">
        <v>2179</v>
      </c>
      <c r="E623" s="85">
        <v>0</v>
      </c>
      <c r="F623" s="85">
        <v>0</v>
      </c>
      <c r="G623" s="85">
        <v>0</v>
      </c>
      <c r="H623" s="85">
        <v>5874.71</v>
      </c>
      <c r="I623" s="85">
        <v>5874.71</v>
      </c>
      <c r="J623" s="85">
        <v>5874.71</v>
      </c>
      <c r="K623" s="110">
        <v>0</v>
      </c>
      <c r="L623" s="85">
        <v>5874.71</v>
      </c>
    </row>
    <row r="624" spans="1:12" s="88" customFormat="1" ht="13.8" x14ac:dyDescent="0.2">
      <c r="A624" s="37" t="s">
        <v>73</v>
      </c>
      <c r="B624" s="16" t="s">
        <v>73</v>
      </c>
      <c r="C624" s="16" t="s">
        <v>2180</v>
      </c>
      <c r="D624" s="16" t="s">
        <v>2181</v>
      </c>
      <c r="E624" s="85">
        <v>10000</v>
      </c>
      <c r="F624" s="85">
        <v>0</v>
      </c>
      <c r="G624" s="85">
        <v>10000</v>
      </c>
      <c r="H624" s="85">
        <v>0</v>
      </c>
      <c r="I624" s="85">
        <v>0</v>
      </c>
      <c r="J624" s="85">
        <v>0</v>
      </c>
      <c r="K624" s="110">
        <v>0</v>
      </c>
      <c r="L624" s="85">
        <v>0</v>
      </c>
    </row>
    <row r="625" spans="1:12" s="88" customFormat="1" ht="13.8" x14ac:dyDescent="0.2">
      <c r="A625" s="37" t="s">
        <v>73</v>
      </c>
      <c r="B625" s="16" t="s">
        <v>73</v>
      </c>
      <c r="C625" s="16" t="s">
        <v>2182</v>
      </c>
      <c r="D625" s="16" t="s">
        <v>2183</v>
      </c>
      <c r="E625" s="85">
        <v>3200000</v>
      </c>
      <c r="F625" s="85">
        <v>0</v>
      </c>
      <c r="G625" s="85">
        <v>3200000</v>
      </c>
      <c r="H625" s="85">
        <v>0</v>
      </c>
      <c r="I625" s="85">
        <v>0</v>
      </c>
      <c r="J625" s="85">
        <v>0</v>
      </c>
      <c r="K625" s="110">
        <v>0</v>
      </c>
      <c r="L625" s="85">
        <v>0</v>
      </c>
    </row>
    <row r="626" spans="1:12" s="88" customFormat="1" ht="13.8" x14ac:dyDescent="0.2">
      <c r="A626" s="37" t="s">
        <v>73</v>
      </c>
      <c r="B626" s="16" t="s">
        <v>73</v>
      </c>
      <c r="C626" s="16" t="s">
        <v>2184</v>
      </c>
      <c r="D626" s="16" t="s">
        <v>2185</v>
      </c>
      <c r="E626" s="85">
        <v>2898171.8</v>
      </c>
      <c r="F626" s="85">
        <v>308964.52</v>
      </c>
      <c r="G626" s="85">
        <v>3207136.32</v>
      </c>
      <c r="H626" s="85">
        <v>1839425.81</v>
      </c>
      <c r="I626" s="85">
        <v>1839425.81</v>
      </c>
      <c r="J626" s="85">
        <v>882545</v>
      </c>
      <c r="K626" s="110">
        <v>27.518162994705499</v>
      </c>
      <c r="L626" s="85">
        <v>882545</v>
      </c>
    </row>
    <row r="627" spans="1:12" s="88" customFormat="1" ht="13.8" x14ac:dyDescent="0.2">
      <c r="A627" s="37" t="s">
        <v>73</v>
      </c>
      <c r="B627" s="16" t="s">
        <v>73</v>
      </c>
      <c r="C627" s="16" t="s">
        <v>2186</v>
      </c>
      <c r="D627" s="16" t="s">
        <v>2187</v>
      </c>
      <c r="E627" s="85">
        <v>0</v>
      </c>
      <c r="F627" s="85">
        <v>300000</v>
      </c>
      <c r="G627" s="85">
        <v>300000</v>
      </c>
      <c r="H627" s="85">
        <v>24276.57</v>
      </c>
      <c r="I627" s="85">
        <v>24276.57</v>
      </c>
      <c r="J627" s="85">
        <v>0</v>
      </c>
      <c r="K627" s="110">
        <v>0</v>
      </c>
      <c r="L627" s="85">
        <v>0</v>
      </c>
    </row>
    <row r="628" spans="1:12" s="88" customFormat="1" ht="13.8" x14ac:dyDescent="0.2">
      <c r="A628" s="37" t="s">
        <v>73</v>
      </c>
      <c r="B628" s="16" t="s">
        <v>73</v>
      </c>
      <c r="C628" s="16" t="s">
        <v>2188</v>
      </c>
      <c r="D628" s="16" t="s">
        <v>2189</v>
      </c>
      <c r="E628" s="85">
        <v>10000</v>
      </c>
      <c r="F628" s="85">
        <v>0</v>
      </c>
      <c r="G628" s="85">
        <v>10000</v>
      </c>
      <c r="H628" s="85">
        <v>0</v>
      </c>
      <c r="I628" s="85">
        <v>0</v>
      </c>
      <c r="J628" s="85">
        <v>0</v>
      </c>
      <c r="K628" s="110">
        <v>0</v>
      </c>
      <c r="L628" s="85">
        <v>0</v>
      </c>
    </row>
    <row r="629" spans="1:12" s="88" customFormat="1" ht="13.8" x14ac:dyDescent="0.2">
      <c r="A629" s="37" t="s">
        <v>73</v>
      </c>
      <c r="B629" s="16" t="s">
        <v>73</v>
      </c>
      <c r="C629" s="16" t="s">
        <v>2190</v>
      </c>
      <c r="D629" s="16" t="s">
        <v>2191</v>
      </c>
      <c r="E629" s="85">
        <v>2692982.37</v>
      </c>
      <c r="F629" s="85">
        <v>921676.85</v>
      </c>
      <c r="G629" s="85">
        <v>3614659.22</v>
      </c>
      <c r="H629" s="85">
        <v>2689093.67</v>
      </c>
      <c r="I629" s="85">
        <v>2689093.67</v>
      </c>
      <c r="J629" s="85">
        <v>1244623.4099999999</v>
      </c>
      <c r="K629" s="110">
        <v>34.432662506979</v>
      </c>
      <c r="L629" s="85">
        <v>1244623.4099999999</v>
      </c>
    </row>
    <row r="630" spans="1:12" s="88" customFormat="1" ht="13.8" x14ac:dyDescent="0.2">
      <c r="A630" s="37" t="s">
        <v>73</v>
      </c>
      <c r="B630" s="16" t="s">
        <v>73</v>
      </c>
      <c r="C630" s="16" t="s">
        <v>2192</v>
      </c>
      <c r="D630" s="16" t="s">
        <v>2394</v>
      </c>
      <c r="E630" s="85">
        <v>100000</v>
      </c>
      <c r="F630" s="85">
        <v>0</v>
      </c>
      <c r="G630" s="85">
        <v>100000</v>
      </c>
      <c r="H630" s="85">
        <v>0</v>
      </c>
      <c r="I630" s="85">
        <v>0</v>
      </c>
      <c r="J630" s="85">
        <v>0</v>
      </c>
      <c r="K630" s="110">
        <v>0</v>
      </c>
      <c r="L630" s="85">
        <v>0</v>
      </c>
    </row>
    <row r="631" spans="1:12" s="88" customFormat="1" ht="13.8" x14ac:dyDescent="0.2">
      <c r="A631" s="37" t="s">
        <v>73</v>
      </c>
      <c r="B631" s="16" t="s">
        <v>73</v>
      </c>
      <c r="C631" s="16" t="s">
        <v>2193</v>
      </c>
      <c r="D631" s="16" t="s">
        <v>2194</v>
      </c>
      <c r="E631" s="85">
        <v>1608924.97</v>
      </c>
      <c r="F631" s="85">
        <v>1325097.72</v>
      </c>
      <c r="G631" s="85">
        <v>2934022.69</v>
      </c>
      <c r="H631" s="85">
        <v>1734160.33</v>
      </c>
      <c r="I631" s="85">
        <v>1734160.33</v>
      </c>
      <c r="J631" s="85">
        <v>1102255.46</v>
      </c>
      <c r="K631" s="110">
        <v>37.568061888437498</v>
      </c>
      <c r="L631" s="85">
        <v>1102255.46</v>
      </c>
    </row>
    <row r="632" spans="1:12" s="88" customFormat="1" ht="13.8" x14ac:dyDescent="0.2">
      <c r="A632" s="37" t="s">
        <v>73</v>
      </c>
      <c r="B632" s="16" t="s">
        <v>73</v>
      </c>
      <c r="C632" s="16" t="s">
        <v>2195</v>
      </c>
      <c r="D632" s="16" t="s">
        <v>2196</v>
      </c>
      <c r="E632" s="85">
        <v>57000</v>
      </c>
      <c r="F632" s="85">
        <v>0</v>
      </c>
      <c r="G632" s="85">
        <v>57000</v>
      </c>
      <c r="H632" s="85">
        <v>129340.04</v>
      </c>
      <c r="I632" s="85">
        <v>129340.04</v>
      </c>
      <c r="J632" s="85">
        <v>0</v>
      </c>
      <c r="K632" s="110">
        <v>0</v>
      </c>
      <c r="L632" s="85">
        <v>0</v>
      </c>
    </row>
    <row r="633" spans="1:12" s="88" customFormat="1" ht="13.8" x14ac:dyDescent="0.2">
      <c r="A633" s="37" t="s">
        <v>73</v>
      </c>
      <c r="B633" s="16" t="s">
        <v>73</v>
      </c>
      <c r="C633" s="16" t="s">
        <v>2197</v>
      </c>
      <c r="D633" s="16" t="s">
        <v>2198</v>
      </c>
      <c r="E633" s="85">
        <v>277036.81</v>
      </c>
      <c r="F633" s="85">
        <v>-35860.67</v>
      </c>
      <c r="G633" s="85">
        <v>241176.14</v>
      </c>
      <c r="H633" s="85">
        <v>140287.79999999999</v>
      </c>
      <c r="I633" s="85">
        <v>140287.79999999999</v>
      </c>
      <c r="J633" s="85">
        <v>12397.15</v>
      </c>
      <c r="K633" s="110">
        <v>5.1402887532738504</v>
      </c>
      <c r="L633" s="85">
        <v>12397.15</v>
      </c>
    </row>
    <row r="634" spans="1:12" s="88" customFormat="1" ht="13.8" x14ac:dyDescent="0.2">
      <c r="A634" s="37" t="s">
        <v>73</v>
      </c>
      <c r="B634" s="16" t="s">
        <v>73</v>
      </c>
      <c r="C634" s="16" t="s">
        <v>2199</v>
      </c>
      <c r="D634" s="16" t="s">
        <v>2200</v>
      </c>
      <c r="E634" s="85">
        <v>10000</v>
      </c>
      <c r="F634" s="85">
        <v>0</v>
      </c>
      <c r="G634" s="85">
        <v>10000</v>
      </c>
      <c r="H634" s="85">
        <v>0</v>
      </c>
      <c r="I634" s="85">
        <v>0</v>
      </c>
      <c r="J634" s="85">
        <v>0</v>
      </c>
      <c r="K634" s="110">
        <v>0</v>
      </c>
      <c r="L634" s="85">
        <v>0</v>
      </c>
    </row>
    <row r="635" spans="1:12" s="88" customFormat="1" ht="13.8" x14ac:dyDescent="0.2">
      <c r="A635" s="37" t="s">
        <v>73</v>
      </c>
      <c r="B635" s="16" t="s">
        <v>73</v>
      </c>
      <c r="C635" s="16" t="s">
        <v>2201</v>
      </c>
      <c r="D635" s="16" t="s">
        <v>2202</v>
      </c>
      <c r="E635" s="85">
        <v>10000</v>
      </c>
      <c r="F635" s="85">
        <v>0</v>
      </c>
      <c r="G635" s="85">
        <v>10000</v>
      </c>
      <c r="H635" s="85">
        <v>0</v>
      </c>
      <c r="I635" s="85">
        <v>0</v>
      </c>
      <c r="J635" s="85">
        <v>0</v>
      </c>
      <c r="K635" s="110">
        <v>0</v>
      </c>
      <c r="L635" s="85">
        <v>0</v>
      </c>
    </row>
    <row r="636" spans="1:12" s="88" customFormat="1" ht="13.8" x14ac:dyDescent="0.2">
      <c r="A636" s="37" t="s">
        <v>73</v>
      </c>
      <c r="B636" s="16" t="s">
        <v>73</v>
      </c>
      <c r="C636" s="16" t="s">
        <v>2203</v>
      </c>
      <c r="D636" s="16" t="s">
        <v>2204</v>
      </c>
      <c r="E636" s="85">
        <v>60000</v>
      </c>
      <c r="F636" s="85">
        <v>0</v>
      </c>
      <c r="G636" s="85">
        <v>60000</v>
      </c>
      <c r="H636" s="85">
        <v>0</v>
      </c>
      <c r="I636" s="85">
        <v>0</v>
      </c>
      <c r="J636" s="85">
        <v>0</v>
      </c>
      <c r="K636" s="110">
        <v>0</v>
      </c>
      <c r="L636" s="85">
        <v>0</v>
      </c>
    </row>
    <row r="637" spans="1:12" s="88" customFormat="1" ht="13.8" x14ac:dyDescent="0.2">
      <c r="A637" s="37" t="s">
        <v>73</v>
      </c>
      <c r="B637" s="16" t="s">
        <v>73</v>
      </c>
      <c r="C637" s="16" t="s">
        <v>2205</v>
      </c>
      <c r="D637" s="16" t="s">
        <v>2206</v>
      </c>
      <c r="E637" s="85">
        <v>808400</v>
      </c>
      <c r="F637" s="85">
        <v>-704309.7</v>
      </c>
      <c r="G637" s="85">
        <v>104090.3</v>
      </c>
      <c r="H637" s="85">
        <v>13866.33</v>
      </c>
      <c r="I637" s="85">
        <v>13866.33</v>
      </c>
      <c r="J637" s="85">
        <v>0</v>
      </c>
      <c r="K637" s="110">
        <v>0</v>
      </c>
      <c r="L637" s="85">
        <v>0</v>
      </c>
    </row>
    <row r="638" spans="1:12" s="88" customFormat="1" ht="13.8" x14ac:dyDescent="0.2">
      <c r="A638" s="37" t="s">
        <v>73</v>
      </c>
      <c r="B638" s="16" t="s">
        <v>73</v>
      </c>
      <c r="C638" s="16" t="s">
        <v>2207</v>
      </c>
      <c r="D638" s="16" t="s">
        <v>2208</v>
      </c>
      <c r="E638" s="85">
        <v>10000</v>
      </c>
      <c r="F638" s="85">
        <v>0</v>
      </c>
      <c r="G638" s="85">
        <v>10000</v>
      </c>
      <c r="H638" s="85">
        <v>0</v>
      </c>
      <c r="I638" s="85">
        <v>0</v>
      </c>
      <c r="J638" s="85">
        <v>0</v>
      </c>
      <c r="K638" s="110">
        <v>0</v>
      </c>
      <c r="L638" s="85">
        <v>0</v>
      </c>
    </row>
    <row r="639" spans="1:12" s="88" customFormat="1" ht="13.8" x14ac:dyDescent="0.2">
      <c r="A639" s="37" t="s">
        <v>73</v>
      </c>
      <c r="B639" s="16" t="s">
        <v>73</v>
      </c>
      <c r="C639" s="16" t="s">
        <v>2209</v>
      </c>
      <c r="D639" s="16" t="s">
        <v>2395</v>
      </c>
      <c r="E639" s="85">
        <v>0</v>
      </c>
      <c r="F639" s="85">
        <v>322858.25</v>
      </c>
      <c r="G639" s="85">
        <v>322858.25</v>
      </c>
      <c r="H639" s="85">
        <v>304365.78000000003</v>
      </c>
      <c r="I639" s="85">
        <v>304353.68</v>
      </c>
      <c r="J639" s="85">
        <v>661.83</v>
      </c>
      <c r="K639" s="110">
        <v>0.20499088996487</v>
      </c>
      <c r="L639" s="85">
        <v>661.83</v>
      </c>
    </row>
    <row r="640" spans="1:12" s="88" customFormat="1" ht="13.8" x14ac:dyDescent="0.2">
      <c r="A640" s="37" t="s">
        <v>73</v>
      </c>
      <c r="B640" s="16" t="s">
        <v>73</v>
      </c>
      <c r="C640" s="16" t="s">
        <v>2210</v>
      </c>
      <c r="D640" s="16" t="s">
        <v>2396</v>
      </c>
      <c r="E640" s="85">
        <v>0</v>
      </c>
      <c r="F640" s="85">
        <v>1581029.68</v>
      </c>
      <c r="G640" s="85">
        <v>1581029.68</v>
      </c>
      <c r="H640" s="85">
        <v>1235410</v>
      </c>
      <c r="I640" s="85">
        <v>1235410</v>
      </c>
      <c r="J640" s="85">
        <v>0</v>
      </c>
      <c r="K640" s="110">
        <v>0</v>
      </c>
      <c r="L640" s="85">
        <v>0</v>
      </c>
    </row>
    <row r="641" spans="1:12" s="88" customFormat="1" ht="13.8" x14ac:dyDescent="0.2">
      <c r="A641" s="37" t="s">
        <v>73</v>
      </c>
      <c r="B641" s="16" t="s">
        <v>73</v>
      </c>
      <c r="C641" s="16" t="s">
        <v>2211</v>
      </c>
      <c r="D641" s="16" t="s">
        <v>2397</v>
      </c>
      <c r="E641" s="85">
        <v>0</v>
      </c>
      <c r="F641" s="85">
        <v>0</v>
      </c>
      <c r="G641" s="85">
        <v>0</v>
      </c>
      <c r="H641" s="85">
        <v>226.91</v>
      </c>
      <c r="I641" s="85">
        <v>226.91</v>
      </c>
      <c r="J641" s="85">
        <v>226.91</v>
      </c>
      <c r="K641" s="110">
        <v>0</v>
      </c>
      <c r="L641" s="85">
        <v>226.91</v>
      </c>
    </row>
    <row r="642" spans="1:12" s="88" customFormat="1" ht="13.8" x14ac:dyDescent="0.2">
      <c r="A642" s="37" t="s">
        <v>73</v>
      </c>
      <c r="B642" s="16" t="s">
        <v>73</v>
      </c>
      <c r="C642" s="16" t="s">
        <v>2212</v>
      </c>
      <c r="D642" s="16" t="s">
        <v>2398</v>
      </c>
      <c r="E642" s="85">
        <v>0</v>
      </c>
      <c r="F642" s="85">
        <v>11391.1</v>
      </c>
      <c r="G642" s="85">
        <v>11391.1</v>
      </c>
      <c r="H642" s="85">
        <v>310810.21999999997</v>
      </c>
      <c r="I642" s="85">
        <v>161100.66</v>
      </c>
      <c r="J642" s="85">
        <v>87330.58</v>
      </c>
      <c r="K642" s="110">
        <v>766.65624917698904</v>
      </c>
      <c r="L642" s="85">
        <v>87330.58</v>
      </c>
    </row>
    <row r="643" spans="1:12" s="88" customFormat="1" ht="13.8" x14ac:dyDescent="0.2">
      <c r="A643" s="37" t="s">
        <v>73</v>
      </c>
      <c r="B643" s="16" t="s">
        <v>73</v>
      </c>
      <c r="C643" s="16" t="s">
        <v>2213</v>
      </c>
      <c r="D643" s="16" t="s">
        <v>2399</v>
      </c>
      <c r="E643" s="85">
        <v>0</v>
      </c>
      <c r="F643" s="85">
        <v>315665</v>
      </c>
      <c r="G643" s="85">
        <v>315665</v>
      </c>
      <c r="H643" s="85">
        <v>504281.09</v>
      </c>
      <c r="I643" s="85">
        <v>504281.09</v>
      </c>
      <c r="J643" s="85">
        <v>504281.09</v>
      </c>
      <c r="K643" s="110">
        <v>159.75198073907501</v>
      </c>
      <c r="L643" s="85">
        <v>504281.09</v>
      </c>
    </row>
    <row r="644" spans="1:12" s="88" customFormat="1" ht="13.8" x14ac:dyDescent="0.2">
      <c r="A644" s="37" t="s">
        <v>73</v>
      </c>
      <c r="B644" s="16" t="s">
        <v>73</v>
      </c>
      <c r="C644" s="16" t="s">
        <v>2214</v>
      </c>
      <c r="D644" s="16" t="s">
        <v>2215</v>
      </c>
      <c r="E644" s="85">
        <v>0</v>
      </c>
      <c r="F644" s="85">
        <v>0</v>
      </c>
      <c r="G644" s="85">
        <v>0</v>
      </c>
      <c r="H644" s="85">
        <v>344160.3</v>
      </c>
      <c r="I644" s="85">
        <v>0</v>
      </c>
      <c r="J644" s="85">
        <v>0</v>
      </c>
      <c r="K644" s="110">
        <v>0</v>
      </c>
      <c r="L644" s="85">
        <v>0</v>
      </c>
    </row>
    <row r="645" spans="1:12" s="88" customFormat="1" ht="13.8" x14ac:dyDescent="0.2">
      <c r="A645" s="37" t="s">
        <v>73</v>
      </c>
      <c r="B645" s="16" t="s">
        <v>73</v>
      </c>
      <c r="C645" s="16" t="s">
        <v>2216</v>
      </c>
      <c r="D645" s="16" t="s">
        <v>2217</v>
      </c>
      <c r="E645" s="85">
        <v>0</v>
      </c>
      <c r="F645" s="85">
        <v>227141.75</v>
      </c>
      <c r="G645" s="85">
        <v>227141.75</v>
      </c>
      <c r="H645" s="85">
        <v>229860.86</v>
      </c>
      <c r="I645" s="85">
        <v>2719.11</v>
      </c>
      <c r="J645" s="85">
        <v>2719.11</v>
      </c>
      <c r="K645" s="110">
        <v>1.1970982877432299</v>
      </c>
      <c r="L645" s="85">
        <v>2719.11</v>
      </c>
    </row>
    <row r="646" spans="1:12" s="88" customFormat="1" ht="13.8" x14ac:dyDescent="0.2">
      <c r="A646" s="37" t="s">
        <v>73</v>
      </c>
      <c r="B646" s="16" t="s">
        <v>73</v>
      </c>
      <c r="C646" s="16" t="s">
        <v>2218</v>
      </c>
      <c r="D646" s="16" t="s">
        <v>2219</v>
      </c>
      <c r="E646" s="85">
        <v>0</v>
      </c>
      <c r="F646" s="85">
        <v>100000</v>
      </c>
      <c r="G646" s="85">
        <v>100000</v>
      </c>
      <c r="H646" s="85">
        <v>100000</v>
      </c>
      <c r="I646" s="85">
        <v>0</v>
      </c>
      <c r="J646" s="85">
        <v>0</v>
      </c>
      <c r="K646" s="110">
        <v>0</v>
      </c>
      <c r="L646" s="85">
        <v>0</v>
      </c>
    </row>
    <row r="647" spans="1:12" s="88" customFormat="1" ht="13.8" x14ac:dyDescent="0.2">
      <c r="A647" s="37" t="s">
        <v>73</v>
      </c>
      <c r="B647" s="16" t="s">
        <v>73</v>
      </c>
      <c r="C647" s="16" t="s">
        <v>2220</v>
      </c>
      <c r="D647" s="16" t="s">
        <v>2221</v>
      </c>
      <c r="E647" s="85">
        <v>0</v>
      </c>
      <c r="F647" s="85">
        <v>34000</v>
      </c>
      <c r="G647" s="85">
        <v>34000</v>
      </c>
      <c r="H647" s="85">
        <v>34000</v>
      </c>
      <c r="I647" s="85">
        <v>0</v>
      </c>
      <c r="J647" s="85">
        <v>0</v>
      </c>
      <c r="K647" s="110">
        <v>0</v>
      </c>
      <c r="L647" s="85">
        <v>0</v>
      </c>
    </row>
    <row r="648" spans="1:12" s="88" customFormat="1" ht="13.8" x14ac:dyDescent="0.2">
      <c r="A648" s="37" t="s">
        <v>73</v>
      </c>
      <c r="B648" s="16" t="s">
        <v>73</v>
      </c>
      <c r="C648" s="16" t="s">
        <v>2222</v>
      </c>
      <c r="D648" s="16" t="s">
        <v>2223</v>
      </c>
      <c r="E648" s="85">
        <v>0</v>
      </c>
      <c r="F648" s="85">
        <v>33000</v>
      </c>
      <c r="G648" s="85">
        <v>33000</v>
      </c>
      <c r="H648" s="85">
        <v>33000</v>
      </c>
      <c r="I648" s="85">
        <v>0</v>
      </c>
      <c r="J648" s="85">
        <v>0</v>
      </c>
      <c r="K648" s="110">
        <v>0</v>
      </c>
      <c r="L648" s="85">
        <v>0</v>
      </c>
    </row>
    <row r="649" spans="1:12" s="88" customFormat="1" ht="13.8" x14ac:dyDescent="0.2">
      <c r="A649" s="37" t="s">
        <v>73</v>
      </c>
      <c r="B649" s="16" t="s">
        <v>73</v>
      </c>
      <c r="C649" s="16" t="s">
        <v>2224</v>
      </c>
      <c r="D649" s="16" t="s">
        <v>2225</v>
      </c>
      <c r="E649" s="85">
        <v>0</v>
      </c>
      <c r="F649" s="85">
        <v>33000</v>
      </c>
      <c r="G649" s="85">
        <v>33000</v>
      </c>
      <c r="H649" s="85">
        <v>33000</v>
      </c>
      <c r="I649" s="85">
        <v>0</v>
      </c>
      <c r="J649" s="85">
        <v>0</v>
      </c>
      <c r="K649" s="110">
        <v>0</v>
      </c>
      <c r="L649" s="85">
        <v>0</v>
      </c>
    </row>
    <row r="650" spans="1:12" s="88" customFormat="1" ht="13.8" x14ac:dyDescent="0.2">
      <c r="A650" s="37" t="s">
        <v>73</v>
      </c>
      <c r="B650" s="16" t="s">
        <v>73</v>
      </c>
      <c r="C650" s="16" t="s">
        <v>2226</v>
      </c>
      <c r="D650" s="16" t="s">
        <v>2400</v>
      </c>
      <c r="E650" s="85">
        <v>0</v>
      </c>
      <c r="F650" s="85">
        <v>0</v>
      </c>
      <c r="G650" s="85">
        <v>0</v>
      </c>
      <c r="H650" s="85">
        <v>520783.03</v>
      </c>
      <c r="I650" s="85">
        <v>0</v>
      </c>
      <c r="J650" s="85">
        <v>0</v>
      </c>
      <c r="K650" s="110">
        <v>0</v>
      </c>
      <c r="L650" s="85">
        <v>0</v>
      </c>
    </row>
    <row r="651" spans="1:12" s="88" customFormat="1" ht="13.8" x14ac:dyDescent="0.2">
      <c r="A651" s="37" t="s">
        <v>73</v>
      </c>
      <c r="B651" s="16" t="s">
        <v>73</v>
      </c>
      <c r="C651" s="16" t="s">
        <v>2227</v>
      </c>
      <c r="D651" s="16" t="s">
        <v>2228</v>
      </c>
      <c r="E651" s="85">
        <v>0</v>
      </c>
      <c r="F651" s="85">
        <v>0</v>
      </c>
      <c r="G651" s="85">
        <v>0</v>
      </c>
      <c r="H651" s="85">
        <v>92136.960000000006</v>
      </c>
      <c r="I651" s="85">
        <v>0</v>
      </c>
      <c r="J651" s="85">
        <v>0</v>
      </c>
      <c r="K651" s="110">
        <v>0</v>
      </c>
      <c r="L651" s="85">
        <v>0</v>
      </c>
    </row>
    <row r="652" spans="1:12" s="88" customFormat="1" ht="13.8" x14ac:dyDescent="0.2">
      <c r="A652" s="37" t="s">
        <v>73</v>
      </c>
      <c r="B652" s="16" t="s">
        <v>73</v>
      </c>
      <c r="C652" s="16" t="s">
        <v>2229</v>
      </c>
      <c r="D652" s="16" t="s">
        <v>2230</v>
      </c>
      <c r="E652" s="85">
        <v>0</v>
      </c>
      <c r="F652" s="85">
        <v>0</v>
      </c>
      <c r="G652" s="85">
        <v>0</v>
      </c>
      <c r="H652" s="85">
        <v>3426.8</v>
      </c>
      <c r="I652" s="85">
        <v>3426.8</v>
      </c>
      <c r="J652" s="85">
        <v>3426.8</v>
      </c>
      <c r="K652" s="110">
        <v>0</v>
      </c>
      <c r="L652" s="85">
        <v>3426.8</v>
      </c>
    </row>
    <row r="653" spans="1:12" s="88" customFormat="1" ht="13.8" x14ac:dyDescent="0.2">
      <c r="A653" s="37" t="s">
        <v>73</v>
      </c>
      <c r="B653" s="16" t="s">
        <v>73</v>
      </c>
      <c r="C653" s="16" t="s">
        <v>2231</v>
      </c>
      <c r="D653" s="16" t="s">
        <v>2401</v>
      </c>
      <c r="E653" s="85">
        <v>0</v>
      </c>
      <c r="F653" s="85">
        <v>0</v>
      </c>
      <c r="G653" s="85">
        <v>0</v>
      </c>
      <c r="H653" s="85">
        <v>53323.88</v>
      </c>
      <c r="I653" s="85">
        <v>53323.88</v>
      </c>
      <c r="J653" s="85">
        <v>0</v>
      </c>
      <c r="K653" s="110">
        <v>0</v>
      </c>
      <c r="L653" s="85">
        <v>0</v>
      </c>
    </row>
    <row r="654" spans="1:12" s="88" customFormat="1" ht="13.8" x14ac:dyDescent="0.2">
      <c r="A654" s="37" t="s">
        <v>73</v>
      </c>
      <c r="B654" s="16" t="s">
        <v>73</v>
      </c>
      <c r="C654" s="16" t="s">
        <v>2232</v>
      </c>
      <c r="D654" s="16" t="s">
        <v>2233</v>
      </c>
      <c r="E654" s="85">
        <v>0</v>
      </c>
      <c r="F654" s="85">
        <v>1717000</v>
      </c>
      <c r="G654" s="85">
        <v>1717000</v>
      </c>
      <c r="H654" s="85">
        <v>1992831.08</v>
      </c>
      <c r="I654" s="85">
        <v>1992831.08</v>
      </c>
      <c r="J654" s="85">
        <v>418623.05</v>
      </c>
      <c r="K654" s="110">
        <v>24.3810745486313</v>
      </c>
      <c r="L654" s="85">
        <v>418623.05</v>
      </c>
    </row>
    <row r="655" spans="1:12" s="88" customFormat="1" ht="13.8" x14ac:dyDescent="0.2">
      <c r="A655" s="37" t="s">
        <v>73</v>
      </c>
      <c r="B655" s="16" t="s">
        <v>73</v>
      </c>
      <c r="C655" s="27" t="s">
        <v>130</v>
      </c>
      <c r="D655" s="27" t="s">
        <v>73</v>
      </c>
      <c r="E655" s="90">
        <v>17912706.460000001</v>
      </c>
      <c r="F655" s="90">
        <v>8364375.4800000004</v>
      </c>
      <c r="G655" s="90">
        <v>26277081.940000001</v>
      </c>
      <c r="H655" s="90">
        <v>23571386.809999999</v>
      </c>
      <c r="I655" s="90">
        <v>21957008.84</v>
      </c>
      <c r="J655" s="90">
        <v>10094174.289999999</v>
      </c>
      <c r="K655" s="111">
        <v>38.414365465117498</v>
      </c>
      <c r="L655" s="90">
        <v>10094174.289999999</v>
      </c>
    </row>
    <row r="656" spans="1:12" s="88" customFormat="1" ht="13.8" x14ac:dyDescent="0.2">
      <c r="A656" s="37" t="s">
        <v>471</v>
      </c>
      <c r="B656" s="16" t="s">
        <v>472</v>
      </c>
      <c r="C656" s="16" t="s">
        <v>2234</v>
      </c>
      <c r="D656" s="16" t="s">
        <v>2402</v>
      </c>
      <c r="E656" s="85">
        <v>2100000</v>
      </c>
      <c r="F656" s="85">
        <v>0</v>
      </c>
      <c r="G656" s="85">
        <v>2100000</v>
      </c>
      <c r="H656" s="85">
        <v>0</v>
      </c>
      <c r="I656" s="85">
        <v>0</v>
      </c>
      <c r="J656" s="85">
        <v>0</v>
      </c>
      <c r="K656" s="110">
        <v>0</v>
      </c>
      <c r="L656" s="85">
        <v>0</v>
      </c>
    </row>
    <row r="657" spans="1:12" s="88" customFormat="1" ht="13.8" x14ac:dyDescent="0.2">
      <c r="A657" s="37" t="s">
        <v>73</v>
      </c>
      <c r="B657" s="16" t="s">
        <v>73</v>
      </c>
      <c r="C657" s="16" t="s">
        <v>2235</v>
      </c>
      <c r="D657" s="16" t="s">
        <v>2236</v>
      </c>
      <c r="E657" s="85">
        <v>1781351</v>
      </c>
      <c r="F657" s="85">
        <v>0</v>
      </c>
      <c r="G657" s="85">
        <v>1781351</v>
      </c>
      <c r="H657" s="85">
        <v>1633575.12</v>
      </c>
      <c r="I657" s="85">
        <v>1622560.3</v>
      </c>
      <c r="J657" s="85">
        <v>1080145.42</v>
      </c>
      <c r="K657" s="110">
        <v>60.636304692337397</v>
      </c>
      <c r="L657" s="85">
        <v>1080145.42</v>
      </c>
    </row>
    <row r="658" spans="1:12" s="88" customFormat="1" ht="13.8" x14ac:dyDescent="0.2">
      <c r="A658" s="37" t="s">
        <v>73</v>
      </c>
      <c r="B658" s="16" t="s">
        <v>73</v>
      </c>
      <c r="C658" s="27" t="s">
        <v>130</v>
      </c>
      <c r="D658" s="27" t="s">
        <v>73</v>
      </c>
      <c r="E658" s="90">
        <v>3881351</v>
      </c>
      <c r="F658" s="90">
        <v>0</v>
      </c>
      <c r="G658" s="90">
        <v>3881351</v>
      </c>
      <c r="H658" s="90">
        <v>1633575.12</v>
      </c>
      <c r="I658" s="90">
        <v>1622560.3</v>
      </c>
      <c r="J658" s="90">
        <v>1080145.42</v>
      </c>
      <c r="K658" s="111">
        <v>27.829109503366201</v>
      </c>
      <c r="L658" s="90">
        <v>1080145.42</v>
      </c>
    </row>
    <row r="659" spans="1:12" s="88" customFormat="1" ht="13.8" x14ac:dyDescent="0.2">
      <c r="A659" s="37" t="s">
        <v>473</v>
      </c>
      <c r="B659" s="16" t="s">
        <v>474</v>
      </c>
      <c r="C659" s="16" t="s">
        <v>2237</v>
      </c>
      <c r="D659" s="16" t="s">
        <v>2238</v>
      </c>
      <c r="E659" s="85">
        <v>290761</v>
      </c>
      <c r="F659" s="85">
        <v>0</v>
      </c>
      <c r="G659" s="85">
        <v>290761</v>
      </c>
      <c r="H659" s="85">
        <v>64861.39</v>
      </c>
      <c r="I659" s="85">
        <v>34160.39</v>
      </c>
      <c r="J659" s="85">
        <v>3459.39</v>
      </c>
      <c r="K659" s="110">
        <v>1.1897709802896499</v>
      </c>
      <c r="L659" s="85">
        <v>3459.39</v>
      </c>
    </row>
    <row r="660" spans="1:12" s="88" customFormat="1" ht="13.8" x14ac:dyDescent="0.2">
      <c r="A660" s="37" t="s">
        <v>73</v>
      </c>
      <c r="B660" s="16" t="s">
        <v>73</v>
      </c>
      <c r="C660" s="16" t="s">
        <v>2239</v>
      </c>
      <c r="D660" s="16" t="s">
        <v>2240</v>
      </c>
      <c r="E660" s="85">
        <v>110000</v>
      </c>
      <c r="F660" s="85">
        <v>0</v>
      </c>
      <c r="G660" s="85">
        <v>110000</v>
      </c>
      <c r="H660" s="85">
        <v>53847.6</v>
      </c>
      <c r="I660" s="85">
        <v>53847.6</v>
      </c>
      <c r="J660" s="85">
        <v>53847.6</v>
      </c>
      <c r="K660" s="110">
        <v>48.9523636363636</v>
      </c>
      <c r="L660" s="85">
        <v>53847.6</v>
      </c>
    </row>
    <row r="661" spans="1:12" s="88" customFormat="1" ht="13.8" x14ac:dyDescent="0.2">
      <c r="A661" s="37" t="s">
        <v>73</v>
      </c>
      <c r="B661" s="16" t="s">
        <v>73</v>
      </c>
      <c r="C661" s="16" t="s">
        <v>2241</v>
      </c>
      <c r="D661" s="16" t="s">
        <v>2242</v>
      </c>
      <c r="E661" s="85">
        <v>0</v>
      </c>
      <c r="F661" s="85">
        <v>0</v>
      </c>
      <c r="G661" s="85">
        <v>0</v>
      </c>
      <c r="H661" s="85">
        <v>705109.42</v>
      </c>
      <c r="I661" s="85">
        <v>545882.93999999994</v>
      </c>
      <c r="J661" s="85">
        <v>496522.47</v>
      </c>
      <c r="K661" s="110">
        <v>0</v>
      </c>
      <c r="L661" s="85">
        <v>496522.47</v>
      </c>
    </row>
    <row r="662" spans="1:12" s="88" customFormat="1" ht="13.8" x14ac:dyDescent="0.2">
      <c r="A662" s="37" t="s">
        <v>73</v>
      </c>
      <c r="B662" s="16" t="s">
        <v>73</v>
      </c>
      <c r="C662" s="16" t="s">
        <v>2243</v>
      </c>
      <c r="D662" s="16" t="s">
        <v>2244</v>
      </c>
      <c r="E662" s="85">
        <v>306904.3</v>
      </c>
      <c r="F662" s="85">
        <v>0</v>
      </c>
      <c r="G662" s="85">
        <v>306904.3</v>
      </c>
      <c r="H662" s="85">
        <v>285027.28000000003</v>
      </c>
      <c r="I662" s="85">
        <v>285027.28000000003</v>
      </c>
      <c r="J662" s="85">
        <v>285027.28000000003</v>
      </c>
      <c r="K662" s="110">
        <v>92.871712778217798</v>
      </c>
      <c r="L662" s="85">
        <v>285027.28000000003</v>
      </c>
    </row>
    <row r="663" spans="1:12" s="88" customFormat="1" ht="13.8" x14ac:dyDescent="0.2">
      <c r="A663" s="37" t="s">
        <v>73</v>
      </c>
      <c r="B663" s="16" t="s">
        <v>73</v>
      </c>
      <c r="C663" s="16" t="s">
        <v>2245</v>
      </c>
      <c r="D663" s="16" t="s">
        <v>2246</v>
      </c>
      <c r="E663" s="85">
        <v>6123813.04</v>
      </c>
      <c r="F663" s="85">
        <v>0</v>
      </c>
      <c r="G663" s="85">
        <v>6123813.04</v>
      </c>
      <c r="H663" s="85">
        <v>2713287.77</v>
      </c>
      <c r="I663" s="85">
        <v>2547094.1</v>
      </c>
      <c r="J663" s="85">
        <v>2277835.62</v>
      </c>
      <c r="K663" s="110">
        <v>37.196361239663197</v>
      </c>
      <c r="L663" s="85">
        <v>2277835.62</v>
      </c>
    </row>
    <row r="664" spans="1:12" s="88" customFormat="1" ht="13.8" x14ac:dyDescent="0.2">
      <c r="A664" s="37" t="s">
        <v>73</v>
      </c>
      <c r="B664" s="16" t="s">
        <v>73</v>
      </c>
      <c r="C664" s="16" t="s">
        <v>2247</v>
      </c>
      <c r="D664" s="16" t="s">
        <v>2403</v>
      </c>
      <c r="E664" s="85">
        <v>0</v>
      </c>
      <c r="F664" s="85">
        <v>900642.36</v>
      </c>
      <c r="G664" s="85">
        <v>900642.36</v>
      </c>
      <c r="H664" s="85">
        <v>553980.5</v>
      </c>
      <c r="I664" s="85">
        <v>493980.5</v>
      </c>
      <c r="J664" s="85">
        <v>363383.94</v>
      </c>
      <c r="K664" s="110">
        <v>40.3471961945028</v>
      </c>
      <c r="L664" s="85">
        <v>363383.94</v>
      </c>
    </row>
    <row r="665" spans="1:12" s="88" customFormat="1" ht="13.8" x14ac:dyDescent="0.2">
      <c r="A665" s="37" t="s">
        <v>73</v>
      </c>
      <c r="B665" s="16" t="s">
        <v>73</v>
      </c>
      <c r="C665" s="27" t="s">
        <v>130</v>
      </c>
      <c r="D665" s="27" t="s">
        <v>73</v>
      </c>
      <c r="E665" s="90">
        <v>6831478.3399999999</v>
      </c>
      <c r="F665" s="90">
        <v>900642.36</v>
      </c>
      <c r="G665" s="90">
        <v>7732120.7000000002</v>
      </c>
      <c r="H665" s="90">
        <v>4376113.96</v>
      </c>
      <c r="I665" s="90">
        <v>3959992.81</v>
      </c>
      <c r="J665" s="90">
        <v>3480076.3</v>
      </c>
      <c r="K665" s="111">
        <v>45.008044170857303</v>
      </c>
      <c r="L665" s="90">
        <v>3480076.3</v>
      </c>
    </row>
    <row r="666" spans="1:12" s="88" customFormat="1" ht="13.8" x14ac:dyDescent="0.2">
      <c r="A666" s="37" t="s">
        <v>475</v>
      </c>
      <c r="B666" s="16" t="s">
        <v>476</v>
      </c>
      <c r="C666" s="16" t="s">
        <v>2248</v>
      </c>
      <c r="D666" s="16" t="s">
        <v>2249</v>
      </c>
      <c r="E666" s="85">
        <v>14400</v>
      </c>
      <c r="F666" s="85">
        <v>0</v>
      </c>
      <c r="G666" s="85">
        <v>14400</v>
      </c>
      <c r="H666" s="85">
        <v>0</v>
      </c>
      <c r="I666" s="85">
        <v>0</v>
      </c>
      <c r="J666" s="85">
        <v>0</v>
      </c>
      <c r="K666" s="110">
        <v>0</v>
      </c>
      <c r="L666" s="85">
        <v>0</v>
      </c>
    </row>
    <row r="667" spans="1:12" s="88" customFormat="1" ht="13.8" x14ac:dyDescent="0.2">
      <c r="A667" s="37" t="s">
        <v>73</v>
      </c>
      <c r="B667" s="16" t="s">
        <v>73</v>
      </c>
      <c r="C667" s="27" t="s">
        <v>130</v>
      </c>
      <c r="D667" s="27" t="s">
        <v>73</v>
      </c>
      <c r="E667" s="90">
        <v>14400</v>
      </c>
      <c r="F667" s="90">
        <v>0</v>
      </c>
      <c r="G667" s="90">
        <v>14400</v>
      </c>
      <c r="H667" s="90">
        <v>0</v>
      </c>
      <c r="I667" s="90">
        <v>0</v>
      </c>
      <c r="J667" s="90">
        <v>0</v>
      </c>
      <c r="K667" s="111">
        <v>0</v>
      </c>
      <c r="L667" s="90">
        <v>0</v>
      </c>
    </row>
    <row r="668" spans="1:12" s="88" customFormat="1" ht="13.8" x14ac:dyDescent="0.2">
      <c r="A668" s="37" t="s">
        <v>477</v>
      </c>
      <c r="B668" s="16" t="s">
        <v>478</v>
      </c>
      <c r="C668" s="16" t="s">
        <v>2250</v>
      </c>
      <c r="D668" s="16" t="s">
        <v>2404</v>
      </c>
      <c r="E668" s="85">
        <v>68275</v>
      </c>
      <c r="F668" s="85">
        <v>68746.44</v>
      </c>
      <c r="G668" s="85">
        <v>137021.44</v>
      </c>
      <c r="H668" s="85">
        <v>122944.65</v>
      </c>
      <c r="I668" s="85">
        <v>122944.65</v>
      </c>
      <c r="J668" s="85">
        <v>7873.65</v>
      </c>
      <c r="K668" s="110">
        <v>5.7462905075293298</v>
      </c>
      <c r="L668" s="85">
        <v>7873.65</v>
      </c>
    </row>
    <row r="669" spans="1:12" s="88" customFormat="1" ht="13.8" x14ac:dyDescent="0.2">
      <c r="A669" s="37" t="s">
        <v>73</v>
      </c>
      <c r="B669" s="16" t="s">
        <v>73</v>
      </c>
      <c r="C669" s="27" t="s">
        <v>130</v>
      </c>
      <c r="D669" s="27" t="s">
        <v>73</v>
      </c>
      <c r="E669" s="90">
        <v>68275</v>
      </c>
      <c r="F669" s="90">
        <v>68746.44</v>
      </c>
      <c r="G669" s="90">
        <v>137021.44</v>
      </c>
      <c r="H669" s="90">
        <v>122944.65</v>
      </c>
      <c r="I669" s="90">
        <v>122944.65</v>
      </c>
      <c r="J669" s="90">
        <v>7873.65</v>
      </c>
      <c r="K669" s="111">
        <v>5.7462905075293298</v>
      </c>
      <c r="L669" s="90">
        <v>7873.65</v>
      </c>
    </row>
    <row r="670" spans="1:12" s="88" customFormat="1" ht="13.8" x14ac:dyDescent="0.2">
      <c r="A670" s="37" t="s">
        <v>479</v>
      </c>
      <c r="B670" s="16" t="s">
        <v>480</v>
      </c>
      <c r="C670" s="16" t="s">
        <v>2251</v>
      </c>
      <c r="D670" s="16" t="s">
        <v>2252</v>
      </c>
      <c r="E670" s="85">
        <v>2000</v>
      </c>
      <c r="F670" s="85">
        <v>-1880</v>
      </c>
      <c r="G670" s="85">
        <v>120</v>
      </c>
      <c r="H670" s="85">
        <v>0</v>
      </c>
      <c r="I670" s="85">
        <v>0</v>
      </c>
      <c r="J670" s="85">
        <v>0</v>
      </c>
      <c r="K670" s="110">
        <v>0</v>
      </c>
      <c r="L670" s="85">
        <v>0</v>
      </c>
    </row>
    <row r="671" spans="1:12" s="88" customFormat="1" ht="13.8" x14ac:dyDescent="0.2">
      <c r="A671" s="37" t="s">
        <v>73</v>
      </c>
      <c r="B671" s="16" t="s">
        <v>73</v>
      </c>
      <c r="C671" s="27" t="s">
        <v>130</v>
      </c>
      <c r="D671" s="27" t="s">
        <v>73</v>
      </c>
      <c r="E671" s="90">
        <v>2000</v>
      </c>
      <c r="F671" s="90">
        <v>-1880</v>
      </c>
      <c r="G671" s="90">
        <v>120</v>
      </c>
      <c r="H671" s="90">
        <v>0</v>
      </c>
      <c r="I671" s="90">
        <v>0</v>
      </c>
      <c r="J671" s="90">
        <v>0</v>
      </c>
      <c r="K671" s="111">
        <v>0</v>
      </c>
      <c r="L671" s="90">
        <v>0</v>
      </c>
    </row>
    <row r="672" spans="1:12" s="88" customFormat="1" ht="13.8" x14ac:dyDescent="0.2">
      <c r="A672" s="37" t="s">
        <v>481</v>
      </c>
      <c r="B672" s="16" t="s">
        <v>482</v>
      </c>
      <c r="C672" s="16" t="s">
        <v>2253</v>
      </c>
      <c r="D672" s="16" t="s">
        <v>2254</v>
      </c>
      <c r="E672" s="85">
        <v>414951.27</v>
      </c>
      <c r="F672" s="85">
        <v>0</v>
      </c>
      <c r="G672" s="85">
        <v>414951.27</v>
      </c>
      <c r="H672" s="85">
        <v>324706.28000000003</v>
      </c>
      <c r="I672" s="85">
        <v>185973.87</v>
      </c>
      <c r="J672" s="85">
        <v>67644.59</v>
      </c>
      <c r="K672" s="110">
        <v>16.3018153914796</v>
      </c>
      <c r="L672" s="85">
        <v>66688.63</v>
      </c>
    </row>
    <row r="673" spans="1:12" s="88" customFormat="1" ht="13.8" x14ac:dyDescent="0.2">
      <c r="A673" s="37" t="s">
        <v>73</v>
      </c>
      <c r="B673" s="16" t="s">
        <v>73</v>
      </c>
      <c r="C673" s="16" t="s">
        <v>2255</v>
      </c>
      <c r="D673" s="16" t="s">
        <v>2256</v>
      </c>
      <c r="E673" s="85">
        <v>0</v>
      </c>
      <c r="F673" s="85">
        <v>482535.35</v>
      </c>
      <c r="G673" s="85">
        <v>482535.35</v>
      </c>
      <c r="H673" s="85">
        <v>644620.68000000005</v>
      </c>
      <c r="I673" s="85">
        <v>644620.68000000005</v>
      </c>
      <c r="J673" s="85">
        <v>534422.41</v>
      </c>
      <c r="K673" s="110">
        <v>110.75300700767301</v>
      </c>
      <c r="L673" s="85">
        <v>507070.32</v>
      </c>
    </row>
    <row r="674" spans="1:12" s="88" customFormat="1" ht="13.8" x14ac:dyDescent="0.2">
      <c r="A674" s="37" t="s">
        <v>73</v>
      </c>
      <c r="B674" s="16" t="s">
        <v>73</v>
      </c>
      <c r="C674" s="16" t="s">
        <v>2257</v>
      </c>
      <c r="D674" s="16" t="s">
        <v>2258</v>
      </c>
      <c r="E674" s="85">
        <v>20894.169999999998</v>
      </c>
      <c r="F674" s="85">
        <v>-3000</v>
      </c>
      <c r="G674" s="85">
        <v>17894.169999999998</v>
      </c>
      <c r="H674" s="85">
        <v>13247.87</v>
      </c>
      <c r="I674" s="85">
        <v>13247.87</v>
      </c>
      <c r="J674" s="85">
        <v>6623.94</v>
      </c>
      <c r="K674" s="110">
        <v>37.017307871781703</v>
      </c>
      <c r="L674" s="85">
        <v>6623.94</v>
      </c>
    </row>
    <row r="675" spans="1:12" s="88" customFormat="1" ht="13.8" x14ac:dyDescent="0.2">
      <c r="A675" s="37" t="s">
        <v>73</v>
      </c>
      <c r="B675" s="16" t="s">
        <v>73</v>
      </c>
      <c r="C675" s="16" t="s">
        <v>2259</v>
      </c>
      <c r="D675" s="16" t="s">
        <v>2260</v>
      </c>
      <c r="E675" s="85">
        <v>56438.8</v>
      </c>
      <c r="F675" s="85">
        <v>-56438.8</v>
      </c>
      <c r="G675" s="85">
        <v>0</v>
      </c>
      <c r="H675" s="85">
        <v>0</v>
      </c>
      <c r="I675" s="85">
        <v>0</v>
      </c>
      <c r="J675" s="85">
        <v>0</v>
      </c>
      <c r="K675" s="110">
        <v>0</v>
      </c>
      <c r="L675" s="85">
        <v>0</v>
      </c>
    </row>
    <row r="676" spans="1:12" s="88" customFormat="1" ht="13.8" x14ac:dyDescent="0.2">
      <c r="A676" s="37" t="s">
        <v>73</v>
      </c>
      <c r="B676" s="16" t="s">
        <v>73</v>
      </c>
      <c r="C676" s="16" t="s">
        <v>2261</v>
      </c>
      <c r="D676" s="16" t="s">
        <v>2262</v>
      </c>
      <c r="E676" s="85">
        <v>0</v>
      </c>
      <c r="F676" s="85">
        <v>8000</v>
      </c>
      <c r="G676" s="85">
        <v>8000</v>
      </c>
      <c r="H676" s="85">
        <v>3076.76</v>
      </c>
      <c r="I676" s="85">
        <v>3076.76</v>
      </c>
      <c r="J676" s="85">
        <v>3076.76</v>
      </c>
      <c r="K676" s="110">
        <v>38.459499999999998</v>
      </c>
      <c r="L676" s="85">
        <v>3076.76</v>
      </c>
    </row>
    <row r="677" spans="1:12" s="88" customFormat="1" ht="13.8" x14ac:dyDescent="0.2">
      <c r="A677" s="37" t="s">
        <v>73</v>
      </c>
      <c r="B677" s="16" t="s">
        <v>73</v>
      </c>
      <c r="C677" s="16" t="s">
        <v>2263</v>
      </c>
      <c r="D677" s="16" t="s">
        <v>2264</v>
      </c>
      <c r="E677" s="85">
        <v>300000</v>
      </c>
      <c r="F677" s="85">
        <v>363441.74</v>
      </c>
      <c r="G677" s="85">
        <v>663441.74</v>
      </c>
      <c r="H677" s="85">
        <v>556838.37</v>
      </c>
      <c r="I677" s="85">
        <v>556838.37</v>
      </c>
      <c r="J677" s="85">
        <v>313407.59999999998</v>
      </c>
      <c r="K677" s="110">
        <v>47.239656642646601</v>
      </c>
      <c r="L677" s="85">
        <v>230946.56</v>
      </c>
    </row>
    <row r="678" spans="1:12" s="88" customFormat="1" ht="13.8" x14ac:dyDescent="0.2">
      <c r="A678" s="37" t="s">
        <v>73</v>
      </c>
      <c r="B678" s="16" t="s">
        <v>73</v>
      </c>
      <c r="C678" s="16" t="s">
        <v>2265</v>
      </c>
      <c r="D678" s="16" t="s">
        <v>2266</v>
      </c>
      <c r="E678" s="85">
        <v>0</v>
      </c>
      <c r="F678" s="85">
        <v>4000000</v>
      </c>
      <c r="G678" s="85">
        <v>4000000</v>
      </c>
      <c r="H678" s="85">
        <v>1239005.57</v>
      </c>
      <c r="I678" s="85">
        <v>1093866.07</v>
      </c>
      <c r="J678" s="85">
        <v>0</v>
      </c>
      <c r="K678" s="110">
        <v>0</v>
      </c>
      <c r="L678" s="85">
        <v>0</v>
      </c>
    </row>
    <row r="679" spans="1:12" s="88" customFormat="1" ht="13.8" x14ac:dyDescent="0.2">
      <c r="A679" s="37" t="s">
        <v>73</v>
      </c>
      <c r="B679" s="16" t="s">
        <v>73</v>
      </c>
      <c r="C679" s="16" t="s">
        <v>2267</v>
      </c>
      <c r="D679" s="16" t="s">
        <v>2268</v>
      </c>
      <c r="E679" s="85">
        <v>0</v>
      </c>
      <c r="F679" s="85">
        <v>3500000</v>
      </c>
      <c r="G679" s="85">
        <v>3500000</v>
      </c>
      <c r="H679" s="85">
        <v>2326443.7599999998</v>
      </c>
      <c r="I679" s="85">
        <v>1855470.54</v>
      </c>
      <c r="J679" s="85">
        <v>453988.8</v>
      </c>
      <c r="K679" s="110">
        <v>12.9711085714286</v>
      </c>
      <c r="L679" s="85">
        <v>149469.31</v>
      </c>
    </row>
    <row r="680" spans="1:12" s="88" customFormat="1" ht="13.8" x14ac:dyDescent="0.2">
      <c r="A680" s="37" t="s">
        <v>73</v>
      </c>
      <c r="B680" s="16" t="s">
        <v>73</v>
      </c>
      <c r="C680" s="27" t="s">
        <v>130</v>
      </c>
      <c r="D680" s="27" t="s">
        <v>73</v>
      </c>
      <c r="E680" s="90">
        <v>792284.24</v>
      </c>
      <c r="F680" s="90">
        <v>8294538.29</v>
      </c>
      <c r="G680" s="90">
        <v>9086822.5299999993</v>
      </c>
      <c r="H680" s="90">
        <v>5107939.29</v>
      </c>
      <c r="I680" s="90">
        <v>4353094.16</v>
      </c>
      <c r="J680" s="90">
        <v>1379164.1</v>
      </c>
      <c r="K680" s="111">
        <v>15.1776277730385</v>
      </c>
      <c r="L680" s="90">
        <v>963875.52</v>
      </c>
    </row>
    <row r="681" spans="1:12" s="88" customFormat="1" ht="13.8" x14ac:dyDescent="0.2">
      <c r="A681" s="129" t="s">
        <v>266</v>
      </c>
      <c r="B681" s="130" t="s">
        <v>73</v>
      </c>
      <c r="C681" s="99" t="s">
        <v>73</v>
      </c>
      <c r="D681" s="70" t="s">
        <v>73</v>
      </c>
      <c r="E681" s="86">
        <v>414141532.61000001</v>
      </c>
      <c r="F681" s="86">
        <v>84078683.969999999</v>
      </c>
      <c r="G681" s="86">
        <v>498220216.57999998</v>
      </c>
      <c r="H681" s="86">
        <v>333963181.79000002</v>
      </c>
      <c r="I681" s="86">
        <v>309553643.48000002</v>
      </c>
      <c r="J681" s="86">
        <v>138154669.18000001</v>
      </c>
      <c r="K681" s="100">
        <v>27.729639340682301</v>
      </c>
      <c r="L681" s="86">
        <v>129250497.86</v>
      </c>
    </row>
    <row r="682" spans="1:12" s="88" customFormat="1" ht="13.8" x14ac:dyDescent="0.3">
      <c r="A682" s="39" t="s">
        <v>61</v>
      </c>
      <c r="B682" s="39"/>
      <c r="C682" s="39"/>
      <c r="D682" s="39"/>
      <c r="E682" s="39"/>
      <c r="F682" s="39"/>
      <c r="G682" s="39"/>
      <c r="H682" s="39"/>
      <c r="I682" s="39"/>
      <c r="J682" s="39"/>
      <c r="K682" s="101"/>
      <c r="L682" s="39"/>
    </row>
  </sheetData>
  <mergeCells count="4">
    <mergeCell ref="A5:B6"/>
    <mergeCell ref="C5:D6"/>
    <mergeCell ref="A1:L1"/>
    <mergeCell ref="A681:B681"/>
  </mergeCells>
  <printOptions horizontalCentered="1"/>
  <pageMargins left="0.70866141732283472" right="0.70866141732283472" top="1.5748031496062993" bottom="0.52" header="0.59055118110236227" footer="0.31496062992125984"/>
  <pageSetup paperSize="9" scale="5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682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8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0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820722219.4200001</v>
      </c>
      <c r="G7" s="19">
        <f>IF(E7=0,0,F7*100/E7)</f>
        <v>77.482664677716997</v>
      </c>
      <c r="H7" s="17">
        <v>1813311999.76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757042610.0699999</v>
      </c>
      <c r="G8" s="19">
        <f t="shared" ref="G8:G18" si="0">IF(E8=0,0,F8*100/E8)</f>
        <v>77.021027472969024</v>
      </c>
      <c r="H8" s="17">
        <v>1718552103.9000001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409923.06</v>
      </c>
      <c r="E9" s="17">
        <v>111335226.34</v>
      </c>
      <c r="F9" s="17">
        <v>92882754.939999998</v>
      </c>
      <c r="G9" s="19">
        <f t="shared" si="0"/>
        <v>83.426205697333288</v>
      </c>
      <c r="H9" s="17">
        <v>72405227.870000005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56835265.5</v>
      </c>
      <c r="E10" s="17">
        <v>1884461562.28</v>
      </c>
      <c r="F10" s="17">
        <v>1078423917.54</v>
      </c>
      <c r="G10" s="19">
        <f t="shared" si="0"/>
        <v>57.227164465759685</v>
      </c>
      <c r="H10" s="17">
        <v>976905862.10000002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19021.39</v>
      </c>
      <c r="E11" s="17">
        <v>19058177.120000001</v>
      </c>
      <c r="F11" s="17">
        <v>17867267.969999999</v>
      </c>
      <c r="G11" s="19">
        <f t="shared" si="0"/>
        <v>93.751190670013031</v>
      </c>
      <c r="H11" s="17">
        <v>17383880.739999998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1010009.98</v>
      </c>
      <c r="G12" s="19">
        <f t="shared" si="0"/>
        <v>3.7407777037037038</v>
      </c>
      <c r="H12" s="17">
        <v>971009.98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21837138.260000002</v>
      </c>
      <c r="E13" s="17">
        <v>579530722.74000001</v>
      </c>
      <c r="F13" s="17">
        <v>139856569.65000001</v>
      </c>
      <c r="G13" s="19">
        <f t="shared" si="0"/>
        <v>24.132727422760826</v>
      </c>
      <c r="H13" s="17">
        <v>95796261.900000006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79101348.210000008</v>
      </c>
      <c r="E14" s="20">
        <f t="shared" si="1"/>
        <v>7252480844.6299992</v>
      </c>
      <c r="F14" s="20">
        <f t="shared" si="1"/>
        <v>4907805349.5699987</v>
      </c>
      <c r="G14" s="31">
        <f t="shared" si="0"/>
        <v>67.670710956843365</v>
      </c>
      <c r="H14" s="20">
        <f t="shared" si="1"/>
        <v>4695326346.249999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17355276.24000001</v>
      </c>
      <c r="E15" s="17">
        <v>231156252.38</v>
      </c>
      <c r="F15" s="17">
        <v>613149.49</v>
      </c>
      <c r="G15" s="19">
        <f t="shared" si="0"/>
        <v>0.26525325777995296</v>
      </c>
      <c r="H15" s="17">
        <v>613149.49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207824904.80000001</v>
      </c>
      <c r="E16" s="17">
        <v>1566945353.6700001</v>
      </c>
      <c r="F16" s="17">
        <v>1296172302.46</v>
      </c>
      <c r="G16" s="19">
        <f t="shared" ref="G16" si="2">IF(E16=0,0,F16*100/E16)</f>
        <v>82.719687666464395</v>
      </c>
      <c r="H16" s="17">
        <v>1008088969.13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425180181.04000002</v>
      </c>
      <c r="E17" s="20">
        <f t="shared" si="3"/>
        <v>1798101606.0500002</v>
      </c>
      <c r="F17" s="20">
        <f t="shared" si="3"/>
        <v>1296785451.95</v>
      </c>
      <c r="G17" s="31">
        <f t="shared" si="0"/>
        <v>72.119698218763503</v>
      </c>
      <c r="H17" s="20">
        <f t="shared" si="3"/>
        <v>1008702118.62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504281529.25</v>
      </c>
      <c r="E18" s="21">
        <f t="shared" si="4"/>
        <v>9050582450.6800003</v>
      </c>
      <c r="F18" s="21">
        <f t="shared" si="4"/>
        <v>6204590801.5199986</v>
      </c>
      <c r="G18" s="32">
        <f t="shared" si="0"/>
        <v>68.554602262684512</v>
      </c>
      <c r="H18" s="21">
        <f t="shared" si="4"/>
        <v>5704028464.8699989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42578125" bestFit="1" customWidth="1"/>
    <col min="6" max="6" width="18.85546875" customWidth="1"/>
    <col min="7" max="7" width="20.28515625" bestFit="1" customWidth="1"/>
    <col min="8" max="10" width="19.42578125" bestFit="1" customWidth="1"/>
    <col min="11" max="11" width="18.85546875" style="30" customWidth="1"/>
    <col min="12" max="12" width="19.42578125" bestFit="1" customWidth="1"/>
  </cols>
  <sheetData>
    <row r="1" spans="1:12" s="76" customFormat="1" ht="18" customHeight="1" x14ac:dyDescent="0.35">
      <c r="A1" s="114" t="s">
        <v>6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71</v>
      </c>
      <c r="D7" s="16" t="s">
        <v>72</v>
      </c>
      <c r="E7" s="38">
        <v>4380385.16</v>
      </c>
      <c r="F7" s="38">
        <v>0</v>
      </c>
      <c r="G7" s="38">
        <v>4380385.16</v>
      </c>
      <c r="H7" s="38">
        <v>4217413.99</v>
      </c>
      <c r="I7" s="38">
        <v>4217413.99</v>
      </c>
      <c r="J7" s="38">
        <v>3333882.73</v>
      </c>
      <c r="K7" s="35">
        <v>76.109351306449994</v>
      </c>
      <c r="L7" s="38">
        <v>683289.07</v>
      </c>
    </row>
    <row r="8" spans="1:12" ht="13.8" x14ac:dyDescent="0.2">
      <c r="A8" s="37" t="s">
        <v>73</v>
      </c>
      <c r="B8" s="16" t="s">
        <v>73</v>
      </c>
      <c r="C8" s="104" t="s">
        <v>74</v>
      </c>
      <c r="D8" s="16" t="s">
        <v>75</v>
      </c>
      <c r="E8" s="38">
        <v>5971179.6299999999</v>
      </c>
      <c r="F8" s="38">
        <v>3000</v>
      </c>
      <c r="G8" s="38">
        <v>5974179.6299999999</v>
      </c>
      <c r="H8" s="38">
        <v>4645910.72</v>
      </c>
      <c r="I8" s="38">
        <v>4645910.72</v>
      </c>
      <c r="J8" s="38">
        <v>4645910.72</v>
      </c>
      <c r="K8" s="35">
        <v>77.766505323510003</v>
      </c>
      <c r="L8" s="38">
        <v>4645910.72</v>
      </c>
    </row>
    <row r="9" spans="1:12" ht="13.8" x14ac:dyDescent="0.2">
      <c r="A9" s="37" t="s">
        <v>73</v>
      </c>
      <c r="B9" s="16" t="s">
        <v>73</v>
      </c>
      <c r="C9" s="104" t="s">
        <v>76</v>
      </c>
      <c r="D9" s="16" t="s">
        <v>77</v>
      </c>
      <c r="E9" s="38">
        <v>5769446.5999999996</v>
      </c>
      <c r="F9" s="38">
        <v>0</v>
      </c>
      <c r="G9" s="38">
        <v>5769446.5999999996</v>
      </c>
      <c r="H9" s="38">
        <v>4155237.09</v>
      </c>
      <c r="I9" s="38">
        <v>4155237.09</v>
      </c>
      <c r="J9" s="38">
        <v>3888662.8</v>
      </c>
      <c r="K9" s="35">
        <v>67.400967018223199</v>
      </c>
      <c r="L9" s="38">
        <v>3088939.99</v>
      </c>
    </row>
    <row r="10" spans="1:12" ht="13.8" x14ac:dyDescent="0.2">
      <c r="A10" s="37" t="s">
        <v>73</v>
      </c>
      <c r="B10" s="16" t="s">
        <v>73</v>
      </c>
      <c r="C10" s="104" t="s">
        <v>78</v>
      </c>
      <c r="D10" s="16" t="s">
        <v>79</v>
      </c>
      <c r="E10" s="38">
        <v>176692788.09</v>
      </c>
      <c r="F10" s="38">
        <v>3085790.42</v>
      </c>
      <c r="G10" s="38">
        <v>179778578.50999999</v>
      </c>
      <c r="H10" s="38">
        <v>105005778.42</v>
      </c>
      <c r="I10" s="38">
        <v>105005778.42</v>
      </c>
      <c r="J10" s="38">
        <v>103689465.44</v>
      </c>
      <c r="K10" s="35">
        <v>57.6762071985303</v>
      </c>
      <c r="L10" s="38">
        <v>99740526.560000002</v>
      </c>
    </row>
    <row r="11" spans="1:12" ht="13.8" x14ac:dyDescent="0.2">
      <c r="A11" s="37" t="s">
        <v>73</v>
      </c>
      <c r="B11" s="16" t="s">
        <v>73</v>
      </c>
      <c r="C11" s="104" t="s">
        <v>80</v>
      </c>
      <c r="D11" s="16" t="s">
        <v>81</v>
      </c>
      <c r="E11" s="38">
        <v>162960062.53999999</v>
      </c>
      <c r="F11" s="38">
        <v>246860.22</v>
      </c>
      <c r="G11" s="38">
        <v>163206922.75999999</v>
      </c>
      <c r="H11" s="38">
        <v>120432829.13</v>
      </c>
      <c r="I11" s="38">
        <v>120432829.13</v>
      </c>
      <c r="J11" s="38">
        <v>119712875.48</v>
      </c>
      <c r="K11" s="35">
        <v>73.350366182714495</v>
      </c>
      <c r="L11" s="38">
        <v>117553014.56</v>
      </c>
    </row>
    <row r="12" spans="1:12" ht="13.8" x14ac:dyDescent="0.2">
      <c r="A12" s="37" t="s">
        <v>73</v>
      </c>
      <c r="B12" s="16" t="s">
        <v>73</v>
      </c>
      <c r="C12" s="104" t="s">
        <v>82</v>
      </c>
      <c r="D12" s="16" t="s">
        <v>83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03413.9</v>
      </c>
      <c r="K12" s="35">
        <v>74.999989121386605</v>
      </c>
      <c r="L12" s="38">
        <v>0</v>
      </c>
    </row>
    <row r="13" spans="1:12" ht="13.8" x14ac:dyDescent="0.2">
      <c r="A13" s="37" t="s">
        <v>73</v>
      </c>
      <c r="B13" s="16" t="s">
        <v>73</v>
      </c>
      <c r="C13" s="104" t="s">
        <v>84</v>
      </c>
      <c r="D13" s="16" t="s">
        <v>85</v>
      </c>
      <c r="E13" s="38">
        <v>330119549.75</v>
      </c>
      <c r="F13" s="38">
        <v>8604197.4600000009</v>
      </c>
      <c r="G13" s="38">
        <v>338723747.20999998</v>
      </c>
      <c r="H13" s="38">
        <v>271433979.01999998</v>
      </c>
      <c r="I13" s="38">
        <v>271433979.01999998</v>
      </c>
      <c r="J13" s="38">
        <v>271433979.01999998</v>
      </c>
      <c r="K13" s="35">
        <v>80.134322218547595</v>
      </c>
      <c r="L13" s="38">
        <v>271433979.01999998</v>
      </c>
    </row>
    <row r="14" spans="1:12" ht="13.8" x14ac:dyDescent="0.2">
      <c r="A14" s="37" t="s">
        <v>73</v>
      </c>
      <c r="B14" s="16" t="s">
        <v>73</v>
      </c>
      <c r="C14" s="104" t="s">
        <v>86</v>
      </c>
      <c r="D14" s="16" t="s">
        <v>87</v>
      </c>
      <c r="E14" s="38">
        <v>345894786.19</v>
      </c>
      <c r="F14" s="38">
        <v>-194121.92</v>
      </c>
      <c r="G14" s="38">
        <v>345700664.26999998</v>
      </c>
      <c r="H14" s="38">
        <v>273092106.75999999</v>
      </c>
      <c r="I14" s="38">
        <v>273092106.75999999</v>
      </c>
      <c r="J14" s="38">
        <v>273092106.75999999</v>
      </c>
      <c r="K14" s="35">
        <v>78.996697138744594</v>
      </c>
      <c r="L14" s="38">
        <v>273092106.75999999</v>
      </c>
    </row>
    <row r="15" spans="1:12" ht="13.8" x14ac:dyDescent="0.2">
      <c r="A15" s="37" t="s">
        <v>73</v>
      </c>
      <c r="B15" s="16" t="s">
        <v>73</v>
      </c>
      <c r="C15" s="104" t="s">
        <v>88</v>
      </c>
      <c r="D15" s="16" t="s">
        <v>89</v>
      </c>
      <c r="E15" s="38">
        <v>28949811.559999999</v>
      </c>
      <c r="F15" s="38">
        <v>0</v>
      </c>
      <c r="G15" s="38">
        <v>28949811.559999999</v>
      </c>
      <c r="H15" s="38">
        <v>19326588.949999999</v>
      </c>
      <c r="I15" s="38">
        <v>19326588.949999999</v>
      </c>
      <c r="J15" s="38">
        <v>19326588.949999999</v>
      </c>
      <c r="K15" s="35">
        <v>66.758945597779203</v>
      </c>
      <c r="L15" s="38">
        <v>19326588.949999999</v>
      </c>
    </row>
    <row r="16" spans="1:12" ht="13.8" x14ac:dyDescent="0.2">
      <c r="A16" s="37" t="s">
        <v>73</v>
      </c>
      <c r="B16" s="16" t="s">
        <v>73</v>
      </c>
      <c r="C16" s="104" t="s">
        <v>90</v>
      </c>
      <c r="D16" s="16" t="s">
        <v>91</v>
      </c>
      <c r="E16" s="38">
        <v>18351198.879999999</v>
      </c>
      <c r="F16" s="38">
        <v>400000</v>
      </c>
      <c r="G16" s="38">
        <v>18751198.879999999</v>
      </c>
      <c r="H16" s="38">
        <v>15373749.109999999</v>
      </c>
      <c r="I16" s="38">
        <v>15373749.109999999</v>
      </c>
      <c r="J16" s="38">
        <v>15373749.109999999</v>
      </c>
      <c r="K16" s="35">
        <v>81.988086246568599</v>
      </c>
      <c r="L16" s="38">
        <v>15373749.109999999</v>
      </c>
    </row>
    <row r="17" spans="1:12" ht="13.8" x14ac:dyDescent="0.2">
      <c r="A17" s="37" t="s">
        <v>73</v>
      </c>
      <c r="B17" s="16" t="s">
        <v>73</v>
      </c>
      <c r="C17" s="104" t="s">
        <v>92</v>
      </c>
      <c r="D17" s="16" t="s">
        <v>93</v>
      </c>
      <c r="E17" s="38">
        <v>106417388.79000001</v>
      </c>
      <c r="F17" s="38">
        <v>2053007.5</v>
      </c>
      <c r="G17" s="38">
        <v>108470396.29000001</v>
      </c>
      <c r="H17" s="38">
        <v>77797664.760000005</v>
      </c>
      <c r="I17" s="38">
        <v>77797664.760000005</v>
      </c>
      <c r="J17" s="38">
        <v>77717591.379999995</v>
      </c>
      <c r="K17" s="35">
        <v>71.648665477554701</v>
      </c>
      <c r="L17" s="38">
        <v>75057585.689999998</v>
      </c>
    </row>
    <row r="18" spans="1:12" ht="13.8" x14ac:dyDescent="0.2">
      <c r="A18" s="37" t="s">
        <v>73</v>
      </c>
      <c r="B18" s="16" t="s">
        <v>73</v>
      </c>
      <c r="C18" s="104" t="s">
        <v>94</v>
      </c>
      <c r="D18" s="16" t="s">
        <v>95</v>
      </c>
      <c r="E18" s="38">
        <v>6599325.04</v>
      </c>
      <c r="F18" s="38">
        <v>448481.52</v>
      </c>
      <c r="G18" s="38">
        <v>7047806.5599999996</v>
      </c>
      <c r="H18" s="38">
        <v>3502069.85</v>
      </c>
      <c r="I18" s="38">
        <v>3502069.85</v>
      </c>
      <c r="J18" s="38">
        <v>3502069.85</v>
      </c>
      <c r="K18" s="35">
        <v>49.690209573515901</v>
      </c>
      <c r="L18" s="38">
        <v>1988611.82</v>
      </c>
    </row>
    <row r="19" spans="1:12" ht="13.8" x14ac:dyDescent="0.2">
      <c r="A19" s="37" t="s">
        <v>73</v>
      </c>
      <c r="B19" s="16" t="s">
        <v>73</v>
      </c>
      <c r="C19" s="104" t="s">
        <v>96</v>
      </c>
      <c r="D19" s="16" t="s">
        <v>97</v>
      </c>
      <c r="E19" s="38">
        <v>3258488.44</v>
      </c>
      <c r="F19" s="38">
        <v>0</v>
      </c>
      <c r="G19" s="38">
        <v>3258488.44</v>
      </c>
      <c r="H19" s="38">
        <v>2409990.9500000002</v>
      </c>
      <c r="I19" s="38">
        <v>2409990.9500000002</v>
      </c>
      <c r="J19" s="38">
        <v>2409990.9500000002</v>
      </c>
      <c r="K19" s="35">
        <v>73.960395882208502</v>
      </c>
      <c r="L19" s="38">
        <v>2409990.9500000002</v>
      </c>
    </row>
    <row r="20" spans="1:12" ht="13.8" x14ac:dyDescent="0.2">
      <c r="A20" s="37" t="s">
        <v>73</v>
      </c>
      <c r="B20" s="16" t="s">
        <v>73</v>
      </c>
      <c r="C20" s="104" t="s">
        <v>98</v>
      </c>
      <c r="D20" s="16" t="s">
        <v>99</v>
      </c>
      <c r="E20" s="38">
        <v>172002.64</v>
      </c>
      <c r="F20" s="38">
        <v>0</v>
      </c>
      <c r="G20" s="38">
        <v>172002.64</v>
      </c>
      <c r="H20" s="38">
        <v>169886.01</v>
      </c>
      <c r="I20" s="38">
        <v>169886.01</v>
      </c>
      <c r="J20" s="38">
        <v>127842.29</v>
      </c>
      <c r="K20" s="35">
        <v>74.3257719765232</v>
      </c>
      <c r="L20" s="38">
        <v>1711.13</v>
      </c>
    </row>
    <row r="21" spans="1:12" ht="13.8" x14ac:dyDescent="0.2">
      <c r="A21" s="37" t="s">
        <v>73</v>
      </c>
      <c r="B21" s="16" t="s">
        <v>73</v>
      </c>
      <c r="C21" s="104" t="s">
        <v>100</v>
      </c>
      <c r="D21" s="16" t="s">
        <v>101</v>
      </c>
      <c r="E21" s="38">
        <v>853869.2</v>
      </c>
      <c r="F21" s="38">
        <v>66439.13</v>
      </c>
      <c r="G21" s="38">
        <v>920308.33</v>
      </c>
      <c r="H21" s="38">
        <v>729404.05</v>
      </c>
      <c r="I21" s="38">
        <v>729404.05</v>
      </c>
      <c r="J21" s="38">
        <v>724888.83</v>
      </c>
      <c r="K21" s="35">
        <v>78.765866435219607</v>
      </c>
      <c r="L21" s="38">
        <v>711343.17</v>
      </c>
    </row>
    <row r="22" spans="1:12" ht="13.8" x14ac:dyDescent="0.2">
      <c r="A22" s="37" t="s">
        <v>73</v>
      </c>
      <c r="B22" s="16" t="s">
        <v>73</v>
      </c>
      <c r="C22" s="104" t="s">
        <v>102</v>
      </c>
      <c r="D22" s="16" t="s">
        <v>103</v>
      </c>
      <c r="E22" s="38">
        <v>254030701.28999999</v>
      </c>
      <c r="F22" s="38">
        <v>4268601.87</v>
      </c>
      <c r="G22" s="38">
        <v>258299303.16</v>
      </c>
      <c r="H22" s="38">
        <v>148381961.63</v>
      </c>
      <c r="I22" s="38">
        <v>148381961.63</v>
      </c>
      <c r="J22" s="38">
        <v>147639703.28999999</v>
      </c>
      <c r="K22" s="35">
        <v>57.158382343194603</v>
      </c>
      <c r="L22" s="38">
        <v>142267876.66</v>
      </c>
    </row>
    <row r="23" spans="1:12" ht="13.8" x14ac:dyDescent="0.2">
      <c r="A23" s="37" t="s">
        <v>73</v>
      </c>
      <c r="B23" s="16" t="s">
        <v>73</v>
      </c>
      <c r="C23" s="104" t="s">
        <v>104</v>
      </c>
      <c r="D23" s="16" t="s">
        <v>105</v>
      </c>
      <c r="E23" s="38">
        <v>781495.37</v>
      </c>
      <c r="F23" s="38">
        <v>144</v>
      </c>
      <c r="G23" s="38">
        <v>781639.37</v>
      </c>
      <c r="H23" s="38">
        <v>255038.84</v>
      </c>
      <c r="I23" s="38">
        <v>255038.84</v>
      </c>
      <c r="J23" s="38">
        <v>240087.44</v>
      </c>
      <c r="K23" s="35">
        <v>30.715883720135501</v>
      </c>
      <c r="L23" s="38">
        <v>193956.6</v>
      </c>
    </row>
    <row r="24" spans="1:12" ht="13.8" x14ac:dyDescent="0.2">
      <c r="A24" s="37" t="s">
        <v>73</v>
      </c>
      <c r="B24" s="16" t="s">
        <v>73</v>
      </c>
      <c r="C24" s="104" t="s">
        <v>106</v>
      </c>
      <c r="D24" s="16" t="s">
        <v>107</v>
      </c>
      <c r="E24" s="38">
        <v>307294.64</v>
      </c>
      <c r="F24" s="38">
        <v>0</v>
      </c>
      <c r="G24" s="38">
        <v>307294.64</v>
      </c>
      <c r="H24" s="38">
        <v>168316.76</v>
      </c>
      <c r="I24" s="38">
        <v>168151.77</v>
      </c>
      <c r="J24" s="38">
        <v>147884.13</v>
      </c>
      <c r="K24" s="35">
        <v>48.1245393671689</v>
      </c>
      <c r="L24" s="38">
        <v>147134.13</v>
      </c>
    </row>
    <row r="25" spans="1:12" ht="13.8" x14ac:dyDescent="0.2">
      <c r="A25" s="37" t="s">
        <v>73</v>
      </c>
      <c r="B25" s="16" t="s">
        <v>73</v>
      </c>
      <c r="C25" s="104" t="s">
        <v>108</v>
      </c>
      <c r="D25" s="16" t="s">
        <v>109</v>
      </c>
      <c r="E25" s="38">
        <v>4324927.43</v>
      </c>
      <c r="F25" s="38">
        <v>-776629.49</v>
      </c>
      <c r="G25" s="38">
        <v>3548297.94</v>
      </c>
      <c r="H25" s="38">
        <v>221745.33</v>
      </c>
      <c r="I25" s="38">
        <v>221745.33</v>
      </c>
      <c r="J25" s="38">
        <v>170419.54</v>
      </c>
      <c r="K25" s="35">
        <v>4.8028531673977701</v>
      </c>
      <c r="L25" s="38">
        <v>16442.14</v>
      </c>
    </row>
    <row r="26" spans="1:12" ht="13.8" x14ac:dyDescent="0.2">
      <c r="A26" s="37" t="s">
        <v>73</v>
      </c>
      <c r="B26" s="16" t="s">
        <v>73</v>
      </c>
      <c r="C26" s="104" t="s">
        <v>110</v>
      </c>
      <c r="D26" s="16" t="s">
        <v>111</v>
      </c>
      <c r="E26" s="38">
        <v>282125.74</v>
      </c>
      <c r="F26" s="38">
        <v>0</v>
      </c>
      <c r="G26" s="38">
        <v>282125.74</v>
      </c>
      <c r="H26" s="38">
        <v>19798.259999999998</v>
      </c>
      <c r="I26" s="38">
        <v>19798.259999999998</v>
      </c>
      <c r="J26" s="38">
        <v>19798.259999999998</v>
      </c>
      <c r="K26" s="35">
        <v>7.0175305521573499</v>
      </c>
      <c r="L26" s="38">
        <v>19798.259999999998</v>
      </c>
    </row>
    <row r="27" spans="1:12" ht="13.8" x14ac:dyDescent="0.2">
      <c r="A27" s="37" t="s">
        <v>73</v>
      </c>
      <c r="B27" s="16" t="s">
        <v>73</v>
      </c>
      <c r="C27" s="104" t="s">
        <v>112</v>
      </c>
      <c r="D27" s="16" t="s">
        <v>113</v>
      </c>
      <c r="E27" s="38">
        <v>146277147.94999999</v>
      </c>
      <c r="F27" s="38">
        <v>103972200.25</v>
      </c>
      <c r="G27" s="38">
        <v>250249348.1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3</v>
      </c>
      <c r="B28" s="16" t="s">
        <v>73</v>
      </c>
      <c r="C28" s="104" t="s">
        <v>114</v>
      </c>
      <c r="D28" s="16" t="s">
        <v>115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3</v>
      </c>
      <c r="B29" s="16" t="s">
        <v>73</v>
      </c>
      <c r="C29" s="104" t="s">
        <v>116</v>
      </c>
      <c r="D29" s="16" t="s">
        <v>117</v>
      </c>
      <c r="E29" s="38">
        <v>686942444.78999996</v>
      </c>
      <c r="F29" s="38">
        <v>0</v>
      </c>
      <c r="G29" s="38">
        <v>686942444.78999996</v>
      </c>
      <c r="H29" s="38">
        <v>464352955.42000002</v>
      </c>
      <c r="I29" s="38">
        <v>464352955.42000002</v>
      </c>
      <c r="J29" s="38">
        <v>463246807.60000002</v>
      </c>
      <c r="K29" s="35">
        <v>67.436043749140495</v>
      </c>
      <c r="L29" s="38">
        <v>463246807.60000002</v>
      </c>
    </row>
    <row r="30" spans="1:12" ht="13.8" x14ac:dyDescent="0.2">
      <c r="A30" s="37" t="s">
        <v>73</v>
      </c>
      <c r="B30" s="16" t="s">
        <v>73</v>
      </c>
      <c r="C30" s="104" t="s">
        <v>118</v>
      </c>
      <c r="D30" s="16" t="s">
        <v>119</v>
      </c>
      <c r="E30" s="38">
        <v>119687141.36</v>
      </c>
      <c r="F30" s="38">
        <v>0</v>
      </c>
      <c r="G30" s="38">
        <v>119687141.36</v>
      </c>
      <c r="H30" s="38">
        <v>158808564.94</v>
      </c>
      <c r="I30" s="38">
        <v>158808564.94</v>
      </c>
      <c r="J30" s="38">
        <v>158808564.94</v>
      </c>
      <c r="K30" s="35">
        <v>132.68640485140301</v>
      </c>
      <c r="L30" s="38">
        <v>158808564.94</v>
      </c>
    </row>
    <row r="31" spans="1:12" ht="13.8" x14ac:dyDescent="0.2">
      <c r="A31" s="37" t="s">
        <v>73</v>
      </c>
      <c r="B31" s="16" t="s">
        <v>73</v>
      </c>
      <c r="C31" s="104" t="s">
        <v>120</v>
      </c>
      <c r="D31" s="16" t="s">
        <v>121</v>
      </c>
      <c r="E31" s="38">
        <v>5474133.5199999996</v>
      </c>
      <c r="F31" s="38">
        <v>0</v>
      </c>
      <c r="G31" s="38">
        <v>5474133.5199999996</v>
      </c>
      <c r="H31" s="38">
        <v>4241513.51</v>
      </c>
      <c r="I31" s="38">
        <v>4241513.51</v>
      </c>
      <c r="J31" s="38">
        <v>4241513.51</v>
      </c>
      <c r="K31" s="35">
        <v>77.482828917187206</v>
      </c>
      <c r="L31" s="38">
        <v>4241513.51</v>
      </c>
    </row>
    <row r="32" spans="1:12" ht="13.8" x14ac:dyDescent="0.2">
      <c r="A32" s="37" t="s">
        <v>73</v>
      </c>
      <c r="B32" s="16" t="s">
        <v>73</v>
      </c>
      <c r="C32" s="104" t="s">
        <v>122</v>
      </c>
      <c r="D32" s="16" t="s">
        <v>123</v>
      </c>
      <c r="E32" s="38">
        <v>1282969.6599999999</v>
      </c>
      <c r="F32" s="38">
        <v>0</v>
      </c>
      <c r="G32" s="38">
        <v>1282969.6599999999</v>
      </c>
      <c r="H32" s="38">
        <v>1067080.92</v>
      </c>
      <c r="I32" s="38">
        <v>1067080.92</v>
      </c>
      <c r="J32" s="38">
        <v>1067080.92</v>
      </c>
      <c r="K32" s="35">
        <v>83.172732237487196</v>
      </c>
      <c r="L32" s="38">
        <v>1067080.92</v>
      </c>
    </row>
    <row r="33" spans="1:12" ht="13.8" x14ac:dyDescent="0.2">
      <c r="A33" s="37" t="s">
        <v>73</v>
      </c>
      <c r="B33" s="16" t="s">
        <v>73</v>
      </c>
      <c r="C33" s="104" t="s">
        <v>124</v>
      </c>
      <c r="D33" s="16" t="s">
        <v>125</v>
      </c>
      <c r="E33" s="38">
        <v>196809542.96000001</v>
      </c>
      <c r="F33" s="38">
        <v>1600762.99</v>
      </c>
      <c r="G33" s="38">
        <v>198410305.94999999</v>
      </c>
      <c r="H33" s="38">
        <v>160259400.34999999</v>
      </c>
      <c r="I33" s="38">
        <v>160259400.34999999</v>
      </c>
      <c r="J33" s="38">
        <v>160259400.34999999</v>
      </c>
      <c r="K33" s="35">
        <v>80.771711722669195</v>
      </c>
      <c r="L33" s="38">
        <v>160259400.34999999</v>
      </c>
    </row>
    <row r="34" spans="1:12" ht="13.8" x14ac:dyDescent="0.2">
      <c r="A34" s="37" t="s">
        <v>73</v>
      </c>
      <c r="B34" s="16" t="s">
        <v>73</v>
      </c>
      <c r="C34" s="104" t="s">
        <v>126</v>
      </c>
      <c r="D34" s="16" t="s">
        <v>127</v>
      </c>
      <c r="E34" s="38">
        <v>282352763.56</v>
      </c>
      <c r="F34" s="38">
        <v>0</v>
      </c>
      <c r="G34" s="38">
        <v>282352763.56</v>
      </c>
      <c r="H34" s="38">
        <v>216108841.30000001</v>
      </c>
      <c r="I34" s="38">
        <v>216108841.30000001</v>
      </c>
      <c r="J34" s="38">
        <v>216108841.30000001</v>
      </c>
      <c r="K34" s="35">
        <v>76.538596107658407</v>
      </c>
      <c r="L34" s="38">
        <v>191507939.56999999</v>
      </c>
    </row>
    <row r="35" spans="1:12" ht="13.8" x14ac:dyDescent="0.2">
      <c r="A35" s="37" t="s">
        <v>73</v>
      </c>
      <c r="B35" s="16" t="s">
        <v>73</v>
      </c>
      <c r="C35" s="104" t="s">
        <v>128</v>
      </c>
      <c r="D35" s="16" t="s">
        <v>129</v>
      </c>
      <c r="E35" s="38">
        <v>38504516.890000001</v>
      </c>
      <c r="F35" s="38">
        <v>0</v>
      </c>
      <c r="G35" s="38">
        <v>38504516.890000001</v>
      </c>
      <c r="H35" s="38">
        <v>36389408.409999996</v>
      </c>
      <c r="I35" s="38">
        <v>36389408.409999996</v>
      </c>
      <c r="J35" s="38">
        <v>36389408.409999996</v>
      </c>
      <c r="K35" s="35">
        <v>94.506856205877199</v>
      </c>
      <c r="L35" s="38">
        <v>36389408.409999996</v>
      </c>
    </row>
    <row r="36" spans="1:12" ht="13.8" x14ac:dyDescent="0.2">
      <c r="A36" s="37" t="s">
        <v>73</v>
      </c>
      <c r="B36" s="16" t="s">
        <v>73</v>
      </c>
      <c r="C36" s="105" t="s">
        <v>130</v>
      </c>
      <c r="D36" s="27" t="s">
        <v>73</v>
      </c>
      <c r="E36" s="28">
        <v>2937308224.9400001</v>
      </c>
      <c r="F36" s="28">
        <v>120055881.90000001</v>
      </c>
      <c r="G36" s="28">
        <v>3057364106.8400002</v>
      </c>
      <c r="H36" s="28">
        <v>2092705119.7</v>
      </c>
      <c r="I36" s="28">
        <v>2092704954.71</v>
      </c>
      <c r="J36" s="28">
        <v>2087422527.9000001</v>
      </c>
      <c r="K36" s="29">
        <v>68.275234972176605</v>
      </c>
      <c r="L36" s="28">
        <v>2043273270.5899999</v>
      </c>
    </row>
    <row r="37" spans="1:12" ht="13.8" x14ac:dyDescent="0.2">
      <c r="A37" s="37" t="s">
        <v>5</v>
      </c>
      <c r="B37" s="16" t="s">
        <v>6</v>
      </c>
      <c r="C37" s="104" t="s">
        <v>131</v>
      </c>
      <c r="D37" s="16" t="s">
        <v>132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3</v>
      </c>
      <c r="B38" s="16" t="s">
        <v>73</v>
      </c>
      <c r="C38" s="104" t="s">
        <v>133</v>
      </c>
      <c r="D38" s="16" t="s">
        <v>134</v>
      </c>
      <c r="E38" s="38">
        <v>13348789.76</v>
      </c>
      <c r="F38" s="38">
        <v>201000</v>
      </c>
      <c r="G38" s="38">
        <v>13549789.76</v>
      </c>
      <c r="H38" s="38">
        <v>12318102.050000001</v>
      </c>
      <c r="I38" s="38">
        <v>12318102.050000001</v>
      </c>
      <c r="J38" s="38">
        <v>8614813.25</v>
      </c>
      <c r="K38" s="35">
        <v>63.578944047025601</v>
      </c>
      <c r="L38" s="38">
        <v>2088810.65</v>
      </c>
    </row>
    <row r="39" spans="1:12" ht="13.8" x14ac:dyDescent="0.2">
      <c r="A39" s="37" t="s">
        <v>73</v>
      </c>
      <c r="B39" s="16" t="s">
        <v>73</v>
      </c>
      <c r="C39" s="104" t="s">
        <v>135</v>
      </c>
      <c r="D39" s="16" t="s">
        <v>136</v>
      </c>
      <c r="E39" s="38">
        <v>7352780.9299999997</v>
      </c>
      <c r="F39" s="38">
        <v>-40014.06</v>
      </c>
      <c r="G39" s="38">
        <v>7312766.8700000001</v>
      </c>
      <c r="H39" s="38">
        <v>8695132.1099999994</v>
      </c>
      <c r="I39" s="38">
        <v>8567894.1500000004</v>
      </c>
      <c r="J39" s="38">
        <v>7098968.9299999997</v>
      </c>
      <c r="K39" s="35">
        <v>97.076374185028598</v>
      </c>
      <c r="L39" s="38">
        <v>7047258.96</v>
      </c>
    </row>
    <row r="40" spans="1:12" ht="13.8" x14ac:dyDescent="0.2">
      <c r="A40" s="37" t="s">
        <v>73</v>
      </c>
      <c r="B40" s="16" t="s">
        <v>73</v>
      </c>
      <c r="C40" s="104" t="s">
        <v>137</v>
      </c>
      <c r="D40" s="16" t="s">
        <v>138</v>
      </c>
      <c r="E40" s="38">
        <v>5113365.9800000004</v>
      </c>
      <c r="F40" s="38">
        <v>0</v>
      </c>
      <c r="G40" s="38">
        <v>5113365.9800000004</v>
      </c>
      <c r="H40" s="38">
        <v>5122673.97</v>
      </c>
      <c r="I40" s="38">
        <v>5122673.97</v>
      </c>
      <c r="J40" s="38">
        <v>3397369.83</v>
      </c>
      <c r="K40" s="35">
        <v>66.440967520967504</v>
      </c>
      <c r="L40" s="38">
        <v>3372536.44</v>
      </c>
    </row>
    <row r="41" spans="1:12" ht="13.8" x14ac:dyDescent="0.2">
      <c r="A41" s="37" t="s">
        <v>73</v>
      </c>
      <c r="B41" s="16" t="s">
        <v>73</v>
      </c>
      <c r="C41" s="104" t="s">
        <v>139</v>
      </c>
      <c r="D41" s="16" t="s">
        <v>140</v>
      </c>
      <c r="E41" s="38">
        <v>1628381.4</v>
      </c>
      <c r="F41" s="38">
        <v>0</v>
      </c>
      <c r="G41" s="38">
        <v>1628381.4</v>
      </c>
      <c r="H41" s="38">
        <v>1406035.37</v>
      </c>
      <c r="I41" s="38">
        <v>1267429.8799999999</v>
      </c>
      <c r="J41" s="38">
        <v>1211441.9099999999</v>
      </c>
      <c r="K41" s="35">
        <v>74.395464723436405</v>
      </c>
      <c r="L41" s="38">
        <v>1211271.06</v>
      </c>
    </row>
    <row r="42" spans="1:12" ht="13.8" x14ac:dyDescent="0.2">
      <c r="A42" s="37" t="s">
        <v>73</v>
      </c>
      <c r="B42" s="16" t="s">
        <v>73</v>
      </c>
      <c r="C42" s="104" t="s">
        <v>141</v>
      </c>
      <c r="D42" s="16" t="s">
        <v>142</v>
      </c>
      <c r="E42" s="38">
        <v>752433.16</v>
      </c>
      <c r="F42" s="38">
        <v>0</v>
      </c>
      <c r="G42" s="38">
        <v>752433.16</v>
      </c>
      <c r="H42" s="38">
        <v>301648.13</v>
      </c>
      <c r="I42" s="38">
        <v>285916.96999999997</v>
      </c>
      <c r="J42" s="38">
        <v>230028.36</v>
      </c>
      <c r="K42" s="35">
        <v>30.5712682838167</v>
      </c>
      <c r="L42" s="38">
        <v>74374.070000000007</v>
      </c>
    </row>
    <row r="43" spans="1:12" ht="13.8" x14ac:dyDescent="0.2">
      <c r="A43" s="37" t="s">
        <v>73</v>
      </c>
      <c r="B43" s="16" t="s">
        <v>73</v>
      </c>
      <c r="C43" s="104" t="s">
        <v>143</v>
      </c>
      <c r="D43" s="16" t="s">
        <v>144</v>
      </c>
      <c r="E43" s="38">
        <v>60872</v>
      </c>
      <c r="F43" s="38">
        <v>0</v>
      </c>
      <c r="G43" s="38">
        <v>60872</v>
      </c>
      <c r="H43" s="38">
        <v>4260.54</v>
      </c>
      <c r="I43" s="38">
        <v>4260.54</v>
      </c>
      <c r="J43" s="38">
        <v>4121.7</v>
      </c>
      <c r="K43" s="35">
        <v>6.7710934419766096</v>
      </c>
      <c r="L43" s="38">
        <v>4121.7</v>
      </c>
    </row>
    <row r="44" spans="1:12" ht="13.8" x14ac:dyDescent="0.2">
      <c r="A44" s="37" t="s">
        <v>73</v>
      </c>
      <c r="B44" s="16" t="s">
        <v>73</v>
      </c>
      <c r="C44" s="104" t="s">
        <v>145</v>
      </c>
      <c r="D44" s="16" t="s">
        <v>146</v>
      </c>
      <c r="E44" s="38">
        <v>144726</v>
      </c>
      <c r="F44" s="38">
        <v>0</v>
      </c>
      <c r="G44" s="38">
        <v>144726</v>
      </c>
      <c r="H44" s="38">
        <v>282430.2</v>
      </c>
      <c r="I44" s="38">
        <v>281494.40000000002</v>
      </c>
      <c r="J44" s="38">
        <v>108247.49</v>
      </c>
      <c r="K44" s="35">
        <v>74.794777717894505</v>
      </c>
      <c r="L44" s="38">
        <v>105984.17</v>
      </c>
    </row>
    <row r="45" spans="1:12" ht="13.8" x14ac:dyDescent="0.2">
      <c r="A45" s="37" t="s">
        <v>73</v>
      </c>
      <c r="B45" s="16" t="s">
        <v>73</v>
      </c>
      <c r="C45" s="104" t="s">
        <v>147</v>
      </c>
      <c r="D45" s="16" t="s">
        <v>148</v>
      </c>
      <c r="E45" s="38">
        <v>7777969.1799999997</v>
      </c>
      <c r="F45" s="38">
        <v>-546326.91</v>
      </c>
      <c r="G45" s="38">
        <v>7231642.2699999996</v>
      </c>
      <c r="H45" s="38">
        <v>5839993.9299999997</v>
      </c>
      <c r="I45" s="38">
        <v>5761104.0499999998</v>
      </c>
      <c r="J45" s="38">
        <v>4765912.7</v>
      </c>
      <c r="K45" s="35">
        <v>65.903601451237193</v>
      </c>
      <c r="L45" s="38">
        <v>4629541.67</v>
      </c>
    </row>
    <row r="46" spans="1:12" ht="13.8" x14ac:dyDescent="0.2">
      <c r="A46" s="37" t="s">
        <v>73</v>
      </c>
      <c r="B46" s="16" t="s">
        <v>73</v>
      </c>
      <c r="C46" s="104" t="s">
        <v>149</v>
      </c>
      <c r="D46" s="16" t="s">
        <v>150</v>
      </c>
      <c r="E46" s="38">
        <v>8927189.1799999997</v>
      </c>
      <c r="F46" s="38">
        <v>45618.49</v>
      </c>
      <c r="G46" s="38">
        <v>8972807.6699999999</v>
      </c>
      <c r="H46" s="38">
        <v>9697440.75</v>
      </c>
      <c r="I46" s="38">
        <v>9116637.6799999997</v>
      </c>
      <c r="J46" s="38">
        <v>7478080.1699999999</v>
      </c>
      <c r="K46" s="35">
        <v>83.341585432645303</v>
      </c>
      <c r="L46" s="38">
        <v>7191499.2199999997</v>
      </c>
    </row>
    <row r="47" spans="1:12" ht="13.8" x14ac:dyDescent="0.2">
      <c r="A47" s="37" t="s">
        <v>73</v>
      </c>
      <c r="B47" s="16" t="s">
        <v>73</v>
      </c>
      <c r="C47" s="104" t="s">
        <v>151</v>
      </c>
      <c r="D47" s="16" t="s">
        <v>152</v>
      </c>
      <c r="E47" s="38">
        <v>1839796.18</v>
      </c>
      <c r="F47" s="38">
        <v>-4302.3900000000003</v>
      </c>
      <c r="G47" s="38">
        <v>1835493.79</v>
      </c>
      <c r="H47" s="38">
        <v>1183902.3700000001</v>
      </c>
      <c r="I47" s="38">
        <v>1176599.8600000001</v>
      </c>
      <c r="J47" s="38">
        <v>1074820.72</v>
      </c>
      <c r="K47" s="35">
        <v>58.557578666610503</v>
      </c>
      <c r="L47" s="38">
        <v>1028098.57</v>
      </c>
    </row>
    <row r="48" spans="1:12" ht="13.8" x14ac:dyDescent="0.2">
      <c r="A48" s="37" t="s">
        <v>73</v>
      </c>
      <c r="B48" s="16" t="s">
        <v>73</v>
      </c>
      <c r="C48" s="104" t="s">
        <v>153</v>
      </c>
      <c r="D48" s="16" t="s">
        <v>154</v>
      </c>
      <c r="E48" s="38">
        <v>905947.03</v>
      </c>
      <c r="F48" s="38">
        <v>-269300</v>
      </c>
      <c r="G48" s="38">
        <v>636647.03</v>
      </c>
      <c r="H48" s="38">
        <v>605358.55000000005</v>
      </c>
      <c r="I48" s="38">
        <v>605358.55000000005</v>
      </c>
      <c r="J48" s="38">
        <v>578032.68000000005</v>
      </c>
      <c r="K48" s="35">
        <v>90.793273629188207</v>
      </c>
      <c r="L48" s="38">
        <v>569227.56999999995</v>
      </c>
    </row>
    <row r="49" spans="1:12" ht="13.8" x14ac:dyDescent="0.2">
      <c r="A49" s="37" t="s">
        <v>73</v>
      </c>
      <c r="B49" s="16" t="s">
        <v>73</v>
      </c>
      <c r="C49" s="104" t="s">
        <v>155</v>
      </c>
      <c r="D49" s="16" t="s">
        <v>156</v>
      </c>
      <c r="E49" s="38">
        <v>23595632.420000002</v>
      </c>
      <c r="F49" s="38">
        <v>-806492.2</v>
      </c>
      <c r="G49" s="38">
        <v>22789140.219999999</v>
      </c>
      <c r="H49" s="38">
        <v>12121859.82</v>
      </c>
      <c r="I49" s="38">
        <v>12099412.76</v>
      </c>
      <c r="J49" s="38">
        <v>7718136.9900000002</v>
      </c>
      <c r="K49" s="35">
        <v>33.867609376620898</v>
      </c>
      <c r="L49" s="38">
        <v>7604799.46</v>
      </c>
    </row>
    <row r="50" spans="1:12" ht="13.8" x14ac:dyDescent="0.2">
      <c r="A50" s="37" t="s">
        <v>73</v>
      </c>
      <c r="B50" s="16" t="s">
        <v>73</v>
      </c>
      <c r="C50" s="104" t="s">
        <v>157</v>
      </c>
      <c r="D50" s="16" t="s">
        <v>158</v>
      </c>
      <c r="E50" s="38">
        <v>5535100.1600000001</v>
      </c>
      <c r="F50" s="38">
        <v>13460763.220000001</v>
      </c>
      <c r="G50" s="38">
        <v>18995863.379999999</v>
      </c>
      <c r="H50" s="38">
        <v>21776841.109999999</v>
      </c>
      <c r="I50" s="38">
        <v>21337278.899999999</v>
      </c>
      <c r="J50" s="38">
        <v>11675284.630000001</v>
      </c>
      <c r="K50" s="35">
        <v>61.462247840192703</v>
      </c>
      <c r="L50" s="38">
        <v>11673095.949999999</v>
      </c>
    </row>
    <row r="51" spans="1:12" ht="13.8" x14ac:dyDescent="0.2">
      <c r="A51" s="37" t="s">
        <v>73</v>
      </c>
      <c r="B51" s="16" t="s">
        <v>73</v>
      </c>
      <c r="C51" s="104" t="s">
        <v>159</v>
      </c>
      <c r="D51" s="16" t="s">
        <v>160</v>
      </c>
      <c r="E51" s="38">
        <v>4607769.09</v>
      </c>
      <c r="F51" s="38">
        <v>38902.71</v>
      </c>
      <c r="G51" s="38">
        <v>4646671.8</v>
      </c>
      <c r="H51" s="38">
        <v>3374294.27</v>
      </c>
      <c r="I51" s="38">
        <v>3327359.91</v>
      </c>
      <c r="J51" s="38">
        <v>2920047.95</v>
      </c>
      <c r="K51" s="35">
        <v>62.841708553636202</v>
      </c>
      <c r="L51" s="38">
        <v>2663368.2200000002</v>
      </c>
    </row>
    <row r="52" spans="1:12" ht="13.8" x14ac:dyDescent="0.2">
      <c r="A52" s="37" t="s">
        <v>73</v>
      </c>
      <c r="B52" s="16" t="s">
        <v>73</v>
      </c>
      <c r="C52" s="104" t="s">
        <v>161</v>
      </c>
      <c r="D52" s="16" t="s">
        <v>162</v>
      </c>
      <c r="E52" s="38">
        <v>574096125.17999995</v>
      </c>
      <c r="F52" s="38">
        <v>1849482.67</v>
      </c>
      <c r="G52" s="38">
        <v>575945607.85000002</v>
      </c>
      <c r="H52" s="38">
        <v>517520859.91000003</v>
      </c>
      <c r="I52" s="38">
        <v>509145186.31999999</v>
      </c>
      <c r="J52" s="38">
        <v>443809982.88</v>
      </c>
      <c r="K52" s="35">
        <v>77.057620864015107</v>
      </c>
      <c r="L52" s="38">
        <v>439939073.32999998</v>
      </c>
    </row>
    <row r="53" spans="1:12" ht="13.8" x14ac:dyDescent="0.2">
      <c r="A53" s="37" t="s">
        <v>73</v>
      </c>
      <c r="B53" s="16" t="s">
        <v>73</v>
      </c>
      <c r="C53" s="104" t="s">
        <v>163</v>
      </c>
      <c r="D53" s="16" t="s">
        <v>164</v>
      </c>
      <c r="E53" s="38">
        <v>11846924.199999999</v>
      </c>
      <c r="F53" s="38">
        <v>-23677.439999999999</v>
      </c>
      <c r="G53" s="38">
        <v>11823246.76</v>
      </c>
      <c r="H53" s="38">
        <v>13069180.279999999</v>
      </c>
      <c r="I53" s="38">
        <v>12989941.279999999</v>
      </c>
      <c r="J53" s="38">
        <v>6204843.2199999997</v>
      </c>
      <c r="K53" s="35">
        <v>52.480028083250502</v>
      </c>
      <c r="L53" s="38">
        <v>5912973.5800000001</v>
      </c>
    </row>
    <row r="54" spans="1:12" ht="13.8" x14ac:dyDescent="0.2">
      <c r="A54" s="37" t="s">
        <v>73</v>
      </c>
      <c r="B54" s="16" t="s">
        <v>73</v>
      </c>
      <c r="C54" s="104" t="s">
        <v>165</v>
      </c>
      <c r="D54" s="16" t="s">
        <v>166</v>
      </c>
      <c r="E54" s="38">
        <v>25169882.550000001</v>
      </c>
      <c r="F54" s="38">
        <v>0</v>
      </c>
      <c r="G54" s="38">
        <v>25169882.550000001</v>
      </c>
      <c r="H54" s="38">
        <v>20542998.190000001</v>
      </c>
      <c r="I54" s="38">
        <v>20401923.949999999</v>
      </c>
      <c r="J54" s="38">
        <v>18620242.34</v>
      </c>
      <c r="K54" s="35">
        <v>73.978264709860596</v>
      </c>
      <c r="L54" s="38">
        <v>18603215.199999999</v>
      </c>
    </row>
    <row r="55" spans="1:12" ht="13.8" x14ac:dyDescent="0.2">
      <c r="A55" s="37" t="s">
        <v>73</v>
      </c>
      <c r="B55" s="16" t="s">
        <v>73</v>
      </c>
      <c r="C55" s="104" t="s">
        <v>167</v>
      </c>
      <c r="D55" s="16" t="s">
        <v>168</v>
      </c>
      <c r="E55" s="38">
        <v>7019460.1299999999</v>
      </c>
      <c r="F55" s="38">
        <v>0</v>
      </c>
      <c r="G55" s="38">
        <v>7019460.1299999999</v>
      </c>
      <c r="H55" s="38">
        <v>6826169.5700000003</v>
      </c>
      <c r="I55" s="38">
        <v>6718041.1399999997</v>
      </c>
      <c r="J55" s="38">
        <v>6291555.0099999998</v>
      </c>
      <c r="K55" s="35">
        <v>89.6301837104387</v>
      </c>
      <c r="L55" s="38">
        <v>6260238.0099999998</v>
      </c>
    </row>
    <row r="56" spans="1:12" ht="13.8" x14ac:dyDescent="0.2">
      <c r="A56" s="37" t="s">
        <v>73</v>
      </c>
      <c r="B56" s="16" t="s">
        <v>73</v>
      </c>
      <c r="C56" s="104" t="s">
        <v>169</v>
      </c>
      <c r="D56" s="16" t="s">
        <v>170</v>
      </c>
      <c r="E56" s="38">
        <v>7067898.7199999997</v>
      </c>
      <c r="F56" s="38">
        <v>1163956.8799999999</v>
      </c>
      <c r="G56" s="38">
        <v>8231855.5999999996</v>
      </c>
      <c r="H56" s="38">
        <v>7954978.0700000003</v>
      </c>
      <c r="I56" s="38">
        <v>7954978.0700000003</v>
      </c>
      <c r="J56" s="38">
        <v>7896471.9500000002</v>
      </c>
      <c r="K56" s="35">
        <v>95.925783124767193</v>
      </c>
      <c r="L56" s="38">
        <v>7789580.7599999998</v>
      </c>
    </row>
    <row r="57" spans="1:12" ht="13.8" x14ac:dyDescent="0.2">
      <c r="A57" s="37" t="s">
        <v>73</v>
      </c>
      <c r="B57" s="16" t="s">
        <v>73</v>
      </c>
      <c r="C57" s="104" t="s">
        <v>171</v>
      </c>
      <c r="D57" s="16" t="s">
        <v>172</v>
      </c>
      <c r="E57" s="38">
        <v>28589402.02</v>
      </c>
      <c r="F57" s="38">
        <v>1832255.44</v>
      </c>
      <c r="G57" s="38">
        <v>30421657.460000001</v>
      </c>
      <c r="H57" s="38">
        <v>19223087.359999999</v>
      </c>
      <c r="I57" s="38">
        <v>18606169.359999999</v>
      </c>
      <c r="J57" s="38">
        <v>16552675.609999999</v>
      </c>
      <c r="K57" s="35">
        <v>54.410827653832897</v>
      </c>
      <c r="L57" s="38">
        <v>15446451.33</v>
      </c>
    </row>
    <row r="58" spans="1:12" ht="13.8" x14ac:dyDescent="0.2">
      <c r="A58" s="37" t="s">
        <v>73</v>
      </c>
      <c r="B58" s="16" t="s">
        <v>73</v>
      </c>
      <c r="C58" s="104" t="s">
        <v>173</v>
      </c>
      <c r="D58" s="16" t="s">
        <v>174</v>
      </c>
      <c r="E58" s="38">
        <v>290032267.67000002</v>
      </c>
      <c r="F58" s="38">
        <v>14194522.01</v>
      </c>
      <c r="G58" s="38">
        <v>304226789.68000001</v>
      </c>
      <c r="H58" s="38">
        <v>261957216.90000001</v>
      </c>
      <c r="I58" s="38">
        <v>254974096.44</v>
      </c>
      <c r="J58" s="38">
        <v>164119613.88999999</v>
      </c>
      <c r="K58" s="35">
        <v>53.946470020812001</v>
      </c>
      <c r="L58" s="38">
        <v>158274397.66</v>
      </c>
    </row>
    <row r="59" spans="1:12" ht="13.8" x14ac:dyDescent="0.2">
      <c r="A59" s="37" t="s">
        <v>73</v>
      </c>
      <c r="B59" s="16" t="s">
        <v>73</v>
      </c>
      <c r="C59" s="104" t="s">
        <v>175</v>
      </c>
      <c r="D59" s="16" t="s">
        <v>176</v>
      </c>
      <c r="E59" s="38">
        <v>66512264.780000001</v>
      </c>
      <c r="F59" s="38">
        <v>9595316.2300000004</v>
      </c>
      <c r="G59" s="38">
        <v>76107581.010000005</v>
      </c>
      <c r="H59" s="38">
        <v>57845309.210000001</v>
      </c>
      <c r="I59" s="38">
        <v>57596769.82</v>
      </c>
      <c r="J59" s="38">
        <v>41389883.549999997</v>
      </c>
      <c r="K59" s="35">
        <v>54.383391247925303</v>
      </c>
      <c r="L59" s="38">
        <v>34518686.140000001</v>
      </c>
    </row>
    <row r="60" spans="1:12" ht="13.8" x14ac:dyDescent="0.2">
      <c r="A60" s="37" t="s">
        <v>73</v>
      </c>
      <c r="B60" s="16" t="s">
        <v>73</v>
      </c>
      <c r="C60" s="104" t="s">
        <v>177</v>
      </c>
      <c r="D60" s="16" t="s">
        <v>178</v>
      </c>
      <c r="E60" s="38">
        <v>2342304.61</v>
      </c>
      <c r="F60" s="38">
        <v>-1500</v>
      </c>
      <c r="G60" s="38">
        <v>2340804.61</v>
      </c>
      <c r="H60" s="38">
        <v>1263843.06</v>
      </c>
      <c r="I60" s="38">
        <v>1263843.06</v>
      </c>
      <c r="J60" s="38">
        <v>1135638.22</v>
      </c>
      <c r="K60" s="35">
        <v>48.514866005838897</v>
      </c>
      <c r="L60" s="38">
        <v>746293.99</v>
      </c>
    </row>
    <row r="61" spans="1:12" ht="13.8" x14ac:dyDescent="0.2">
      <c r="A61" s="37" t="s">
        <v>73</v>
      </c>
      <c r="B61" s="16" t="s">
        <v>73</v>
      </c>
      <c r="C61" s="104" t="s">
        <v>179</v>
      </c>
      <c r="D61" s="16" t="s">
        <v>180</v>
      </c>
      <c r="E61" s="38">
        <v>2287220.85</v>
      </c>
      <c r="F61" s="38">
        <v>-4023.62</v>
      </c>
      <c r="G61" s="38">
        <v>2283197.23</v>
      </c>
      <c r="H61" s="38">
        <v>2890151.16</v>
      </c>
      <c r="I61" s="38">
        <v>2890151.16</v>
      </c>
      <c r="J61" s="38">
        <v>2745869.66</v>
      </c>
      <c r="K61" s="35">
        <v>120.264234027649</v>
      </c>
      <c r="L61" s="38">
        <v>2356727.86</v>
      </c>
    </row>
    <row r="62" spans="1:12" ht="13.8" x14ac:dyDescent="0.2">
      <c r="A62" s="37" t="s">
        <v>73</v>
      </c>
      <c r="B62" s="16" t="s">
        <v>73</v>
      </c>
      <c r="C62" s="104" t="s">
        <v>181</v>
      </c>
      <c r="D62" s="16" t="s">
        <v>182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3</v>
      </c>
      <c r="B63" s="16" t="s">
        <v>73</v>
      </c>
      <c r="C63" s="104" t="s">
        <v>183</v>
      </c>
      <c r="D63" s="16" t="s">
        <v>184</v>
      </c>
      <c r="E63" s="38">
        <v>578002.02</v>
      </c>
      <c r="F63" s="38">
        <v>84111</v>
      </c>
      <c r="G63" s="38">
        <v>662113.02</v>
      </c>
      <c r="H63" s="38">
        <v>317778.03999999998</v>
      </c>
      <c r="I63" s="38">
        <v>317707.76</v>
      </c>
      <c r="J63" s="38">
        <v>213165.71</v>
      </c>
      <c r="K63" s="35">
        <v>32.194761855007798</v>
      </c>
      <c r="L63" s="38">
        <v>210351.68</v>
      </c>
    </row>
    <row r="64" spans="1:12" ht="13.8" x14ac:dyDescent="0.2">
      <c r="A64" s="37" t="s">
        <v>73</v>
      </c>
      <c r="B64" s="16" t="s">
        <v>73</v>
      </c>
      <c r="C64" s="104" t="s">
        <v>185</v>
      </c>
      <c r="D64" s="16" t="s">
        <v>186</v>
      </c>
      <c r="E64" s="38">
        <v>1362196.18</v>
      </c>
      <c r="F64" s="38">
        <v>0</v>
      </c>
      <c r="G64" s="38">
        <v>1362196.18</v>
      </c>
      <c r="H64" s="38">
        <v>778387.25</v>
      </c>
      <c r="I64" s="38">
        <v>778387.25</v>
      </c>
      <c r="J64" s="38">
        <v>764637.25</v>
      </c>
      <c r="K64" s="35">
        <v>56.1326820047315</v>
      </c>
      <c r="L64" s="38">
        <v>723387.25</v>
      </c>
    </row>
    <row r="65" spans="1:12" ht="13.8" x14ac:dyDescent="0.2">
      <c r="A65" s="37" t="s">
        <v>73</v>
      </c>
      <c r="B65" s="16" t="s">
        <v>73</v>
      </c>
      <c r="C65" s="104" t="s">
        <v>187</v>
      </c>
      <c r="D65" s="16" t="s">
        <v>188</v>
      </c>
      <c r="E65" s="38">
        <v>1349343.8</v>
      </c>
      <c r="F65" s="38">
        <v>0</v>
      </c>
      <c r="G65" s="38">
        <v>1349343.8</v>
      </c>
      <c r="H65" s="38">
        <v>895418.13</v>
      </c>
      <c r="I65" s="38">
        <v>895418.13</v>
      </c>
      <c r="J65" s="38">
        <v>811307.56</v>
      </c>
      <c r="K65" s="35">
        <v>60.126082025944797</v>
      </c>
      <c r="L65" s="38">
        <v>798524.54</v>
      </c>
    </row>
    <row r="66" spans="1:12" ht="13.8" x14ac:dyDescent="0.2">
      <c r="A66" s="37" t="s">
        <v>73</v>
      </c>
      <c r="B66" s="16" t="s">
        <v>73</v>
      </c>
      <c r="C66" s="104" t="s">
        <v>189</v>
      </c>
      <c r="D66" s="16" t="s">
        <v>190</v>
      </c>
      <c r="E66" s="38">
        <v>8501099.1600000001</v>
      </c>
      <c r="F66" s="38">
        <v>1871433.55</v>
      </c>
      <c r="G66" s="38">
        <v>10372532.710000001</v>
      </c>
      <c r="H66" s="38">
        <v>6076325.3799999999</v>
      </c>
      <c r="I66" s="38">
        <v>4631171.4400000004</v>
      </c>
      <c r="J66" s="38">
        <v>2337425.69</v>
      </c>
      <c r="K66" s="35">
        <v>22.534763257449399</v>
      </c>
      <c r="L66" s="38">
        <v>2325097.91</v>
      </c>
    </row>
    <row r="67" spans="1:12" ht="13.8" x14ac:dyDescent="0.2">
      <c r="A67" s="37" t="s">
        <v>73</v>
      </c>
      <c r="B67" s="16" t="s">
        <v>73</v>
      </c>
      <c r="C67" s="104" t="s">
        <v>191</v>
      </c>
      <c r="D67" s="16" t="s">
        <v>192</v>
      </c>
      <c r="E67" s="38">
        <v>114765677.62</v>
      </c>
      <c r="F67" s="38">
        <v>2652727.0099999998</v>
      </c>
      <c r="G67" s="38">
        <v>117418404.63</v>
      </c>
      <c r="H67" s="38">
        <v>97489756.379999995</v>
      </c>
      <c r="I67" s="38">
        <v>96139081.079999998</v>
      </c>
      <c r="J67" s="38">
        <v>71549689.950000003</v>
      </c>
      <c r="K67" s="35">
        <v>60.935668624916097</v>
      </c>
      <c r="L67" s="38">
        <v>66927976.57</v>
      </c>
    </row>
    <row r="68" spans="1:12" ht="13.8" x14ac:dyDescent="0.2">
      <c r="A68" s="37" t="s">
        <v>73</v>
      </c>
      <c r="B68" s="16" t="s">
        <v>73</v>
      </c>
      <c r="C68" s="104" t="s">
        <v>193</v>
      </c>
      <c r="D68" s="16" t="s">
        <v>194</v>
      </c>
      <c r="E68" s="38">
        <v>2340100.46</v>
      </c>
      <c r="F68" s="38">
        <v>0</v>
      </c>
      <c r="G68" s="38">
        <v>2340100.46</v>
      </c>
      <c r="H68" s="38">
        <v>2865907.07</v>
      </c>
      <c r="I68" s="38">
        <v>2865907.07</v>
      </c>
      <c r="J68" s="38">
        <v>2865907.07</v>
      </c>
      <c r="K68" s="35">
        <v>122.469403300745</v>
      </c>
      <c r="L68" s="38">
        <v>2865907.07</v>
      </c>
    </row>
    <row r="69" spans="1:12" ht="13.8" x14ac:dyDescent="0.2">
      <c r="A69" s="37" t="s">
        <v>73</v>
      </c>
      <c r="B69" s="16" t="s">
        <v>73</v>
      </c>
      <c r="C69" s="104" t="s">
        <v>195</v>
      </c>
      <c r="D69" s="16" t="s">
        <v>196</v>
      </c>
      <c r="E69" s="38">
        <v>115538768</v>
      </c>
      <c r="F69" s="38">
        <v>12679303.02</v>
      </c>
      <c r="G69" s="38">
        <v>128218071.02</v>
      </c>
      <c r="H69" s="38">
        <v>103348072.02</v>
      </c>
      <c r="I69" s="38">
        <v>99619194.109999999</v>
      </c>
      <c r="J69" s="38">
        <v>76353633.019999996</v>
      </c>
      <c r="K69" s="35">
        <v>59.5498219654935</v>
      </c>
      <c r="L69" s="38">
        <v>72472210.950000003</v>
      </c>
    </row>
    <row r="70" spans="1:12" ht="13.8" x14ac:dyDescent="0.2">
      <c r="A70" s="37" t="s">
        <v>73</v>
      </c>
      <c r="B70" s="16" t="s">
        <v>73</v>
      </c>
      <c r="C70" s="105" t="s">
        <v>130</v>
      </c>
      <c r="D70" s="27" t="s">
        <v>73</v>
      </c>
      <c r="E70" s="28">
        <v>1341021946.4200001</v>
      </c>
      <c r="F70" s="28">
        <v>57973755.609999999</v>
      </c>
      <c r="G70" s="28">
        <v>1398995702.03</v>
      </c>
      <c r="H70" s="28">
        <v>1203595411.1500001</v>
      </c>
      <c r="I70" s="28">
        <v>1179059491.1099999</v>
      </c>
      <c r="J70" s="28">
        <v>920537849.88999999</v>
      </c>
      <c r="K70" s="29">
        <v>65.799905500371594</v>
      </c>
      <c r="L70" s="28">
        <v>885435081.53999996</v>
      </c>
    </row>
    <row r="71" spans="1:12" ht="13.8" x14ac:dyDescent="0.2">
      <c r="A71" s="37" t="s">
        <v>15</v>
      </c>
      <c r="B71" s="16" t="s">
        <v>16</v>
      </c>
      <c r="C71" s="104" t="s">
        <v>197</v>
      </c>
      <c r="D71" s="16" t="s">
        <v>198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4602949</v>
      </c>
      <c r="K71" s="35">
        <v>92.525204515402294</v>
      </c>
      <c r="L71" s="38">
        <v>44602949</v>
      </c>
    </row>
    <row r="72" spans="1:12" ht="13.8" x14ac:dyDescent="0.2">
      <c r="A72" s="37" t="s">
        <v>73</v>
      </c>
      <c r="B72" s="16" t="s">
        <v>73</v>
      </c>
      <c r="C72" s="104" t="s">
        <v>199</v>
      </c>
      <c r="D72" s="16" t="s">
        <v>200</v>
      </c>
      <c r="E72" s="38">
        <v>60000</v>
      </c>
      <c r="F72" s="38">
        <v>0</v>
      </c>
      <c r="G72" s="38">
        <v>60000</v>
      </c>
      <c r="H72" s="38">
        <v>6810</v>
      </c>
      <c r="I72" s="38">
        <v>6810</v>
      </c>
      <c r="J72" s="38">
        <v>6810</v>
      </c>
      <c r="K72" s="35">
        <v>11.35</v>
      </c>
      <c r="L72" s="38">
        <v>6810</v>
      </c>
    </row>
    <row r="73" spans="1:12" ht="13.8" x14ac:dyDescent="0.2">
      <c r="A73" s="37" t="s">
        <v>73</v>
      </c>
      <c r="B73" s="16" t="s">
        <v>73</v>
      </c>
      <c r="C73" s="104" t="s">
        <v>201</v>
      </c>
      <c r="D73" s="16" t="s">
        <v>202</v>
      </c>
      <c r="E73" s="38">
        <v>154877430.03999999</v>
      </c>
      <c r="F73" s="38">
        <v>-28172663.550000001</v>
      </c>
      <c r="G73" s="38">
        <v>126704766.48999999</v>
      </c>
      <c r="H73" s="38">
        <v>132523760.98</v>
      </c>
      <c r="I73" s="38">
        <v>132523760.98</v>
      </c>
      <c r="J73" s="38">
        <v>25205726.420000002</v>
      </c>
      <c r="K73" s="35">
        <v>19.893274040317401</v>
      </c>
      <c r="L73" s="38">
        <v>23455413.920000002</v>
      </c>
    </row>
    <row r="74" spans="1:12" ht="13.8" x14ac:dyDescent="0.2">
      <c r="A74" s="37" t="s">
        <v>73</v>
      </c>
      <c r="B74" s="16" t="s">
        <v>73</v>
      </c>
      <c r="C74" s="104" t="s">
        <v>203</v>
      </c>
      <c r="D74" s="16" t="s">
        <v>204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3</v>
      </c>
      <c r="B75" s="16" t="s">
        <v>73</v>
      </c>
      <c r="C75" s="104" t="s">
        <v>205</v>
      </c>
      <c r="D75" s="16" t="s">
        <v>206</v>
      </c>
      <c r="E75" s="38">
        <v>13000148.529999999</v>
      </c>
      <c r="F75" s="38">
        <v>0</v>
      </c>
      <c r="G75" s="38">
        <v>13000148.529999999</v>
      </c>
      <c r="H75" s="38">
        <v>8896877.7599999998</v>
      </c>
      <c r="I75" s="38">
        <v>8896877.7599999998</v>
      </c>
      <c r="J75" s="38">
        <v>7522540.6900000004</v>
      </c>
      <c r="K75" s="35">
        <v>57.865036485087003</v>
      </c>
      <c r="L75" s="38">
        <v>7522540.6900000004</v>
      </c>
    </row>
    <row r="76" spans="1:12" ht="13.8" x14ac:dyDescent="0.2">
      <c r="A76" s="37" t="s">
        <v>73</v>
      </c>
      <c r="B76" s="16" t="s">
        <v>73</v>
      </c>
      <c r="C76" s="104" t="s">
        <v>207</v>
      </c>
      <c r="D76" s="16" t="s">
        <v>208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3</v>
      </c>
      <c r="B77" s="16" t="s">
        <v>73</v>
      </c>
      <c r="C77" s="104" t="s">
        <v>209</v>
      </c>
      <c r="D77" s="16" t="s">
        <v>210</v>
      </c>
      <c r="E77" s="38">
        <v>7153350</v>
      </c>
      <c r="F77" s="38">
        <v>77952.91</v>
      </c>
      <c r="G77" s="38">
        <v>7231302.9100000001</v>
      </c>
      <c r="H77" s="38">
        <v>3216748.89</v>
      </c>
      <c r="I77" s="38">
        <v>3216748.89</v>
      </c>
      <c r="J77" s="38">
        <v>3216748.89</v>
      </c>
      <c r="K77" s="35">
        <v>44.483669541095203</v>
      </c>
      <c r="L77" s="38">
        <v>3178915.26</v>
      </c>
    </row>
    <row r="78" spans="1:12" ht="13.8" x14ac:dyDescent="0.2">
      <c r="A78" s="37" t="s">
        <v>73</v>
      </c>
      <c r="B78" s="16" t="s">
        <v>73</v>
      </c>
      <c r="C78" s="104" t="s">
        <v>211</v>
      </c>
      <c r="D78" s="16" t="s">
        <v>212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23811.27</v>
      </c>
      <c r="K78" s="35">
        <v>54.863223670340503</v>
      </c>
      <c r="L78" s="38">
        <v>23811.27</v>
      </c>
    </row>
    <row r="79" spans="1:12" ht="13.8" x14ac:dyDescent="0.2">
      <c r="A79" s="37" t="s">
        <v>73</v>
      </c>
      <c r="B79" s="16" t="s">
        <v>73</v>
      </c>
      <c r="C79" s="104" t="s">
        <v>213</v>
      </c>
      <c r="D79" s="16" t="s">
        <v>214</v>
      </c>
      <c r="E79" s="38">
        <v>106900</v>
      </c>
      <c r="F79" s="38">
        <v>0</v>
      </c>
      <c r="G79" s="38">
        <v>106900</v>
      </c>
      <c r="H79" s="38">
        <v>1339.62</v>
      </c>
      <c r="I79" s="38">
        <v>1339.62</v>
      </c>
      <c r="J79" s="38">
        <v>1039.6199999999999</v>
      </c>
      <c r="K79" s="35">
        <v>0.97251637043965999</v>
      </c>
      <c r="L79" s="38">
        <v>135.62</v>
      </c>
    </row>
    <row r="80" spans="1:12" ht="13.8" x14ac:dyDescent="0.2">
      <c r="A80" s="37" t="s">
        <v>73</v>
      </c>
      <c r="B80" s="16" t="s">
        <v>73</v>
      </c>
      <c r="C80" s="105" t="s">
        <v>130</v>
      </c>
      <c r="D80" s="27" t="s">
        <v>73</v>
      </c>
      <c r="E80" s="28">
        <v>223976290.41</v>
      </c>
      <c r="F80" s="28">
        <v>-28094710.640000001</v>
      </c>
      <c r="G80" s="28">
        <v>195881579.77000001</v>
      </c>
      <c r="H80" s="28">
        <v>191446651.80000001</v>
      </c>
      <c r="I80" s="28">
        <v>191446651.19999999</v>
      </c>
      <c r="J80" s="28">
        <v>80579625.890000001</v>
      </c>
      <c r="K80" s="29">
        <v>41.136908322168402</v>
      </c>
      <c r="L80" s="28">
        <v>78790575.760000005</v>
      </c>
    </row>
    <row r="81" spans="1:12" ht="13.8" x14ac:dyDescent="0.2">
      <c r="A81" s="37" t="s">
        <v>7</v>
      </c>
      <c r="B81" s="16" t="s">
        <v>8</v>
      </c>
      <c r="C81" s="104" t="s">
        <v>215</v>
      </c>
      <c r="D81" s="16" t="s">
        <v>216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163071.37</v>
      </c>
      <c r="K81" s="35">
        <v>35.835904624509098</v>
      </c>
      <c r="L81" s="38">
        <v>163071.37</v>
      </c>
    </row>
    <row r="82" spans="1:12" ht="13.8" x14ac:dyDescent="0.2">
      <c r="A82" s="37" t="s">
        <v>73</v>
      </c>
      <c r="B82" s="16" t="s">
        <v>73</v>
      </c>
      <c r="C82" s="104" t="s">
        <v>217</v>
      </c>
      <c r="D82" s="16" t="s">
        <v>218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3.8" x14ac:dyDescent="0.2">
      <c r="A83" s="37" t="s">
        <v>73</v>
      </c>
      <c r="B83" s="16" t="s">
        <v>73</v>
      </c>
      <c r="C83" s="104" t="s">
        <v>219</v>
      </c>
      <c r="D83" s="16" t="s">
        <v>220</v>
      </c>
      <c r="E83" s="38">
        <v>589000</v>
      </c>
      <c r="F83" s="38">
        <v>5079</v>
      </c>
      <c r="G83" s="38">
        <v>594079</v>
      </c>
      <c r="H83" s="38">
        <v>341523.44</v>
      </c>
      <c r="I83" s="38">
        <v>32493.31</v>
      </c>
      <c r="J83" s="38">
        <v>19756.88</v>
      </c>
      <c r="K83" s="35">
        <v>3.3256317762452499</v>
      </c>
      <c r="L83" s="38">
        <v>19756.88</v>
      </c>
    </row>
    <row r="84" spans="1:12" ht="13.8" x14ac:dyDescent="0.2">
      <c r="A84" s="37" t="s">
        <v>73</v>
      </c>
      <c r="B84" s="16" t="s">
        <v>73</v>
      </c>
      <c r="C84" s="104" t="s">
        <v>221</v>
      </c>
      <c r="D84" s="16" t="s">
        <v>222</v>
      </c>
      <c r="E84" s="38">
        <v>318970724.66000003</v>
      </c>
      <c r="F84" s="38">
        <v>17834586.920000002</v>
      </c>
      <c r="G84" s="38">
        <v>336805311.57999998</v>
      </c>
      <c r="H84" s="38">
        <v>325309466.48000002</v>
      </c>
      <c r="I84" s="38">
        <v>324045324.87</v>
      </c>
      <c r="J84" s="38">
        <v>235718146.86000001</v>
      </c>
      <c r="K84" s="35">
        <v>69.986469558396706</v>
      </c>
      <c r="L84" s="38">
        <v>216272600.66</v>
      </c>
    </row>
    <row r="85" spans="1:12" ht="13.8" x14ac:dyDescent="0.2">
      <c r="A85" s="37" t="s">
        <v>73</v>
      </c>
      <c r="B85" s="16" t="s">
        <v>73</v>
      </c>
      <c r="C85" s="104" t="s">
        <v>223</v>
      </c>
      <c r="D85" s="16" t="s">
        <v>224</v>
      </c>
      <c r="E85" s="38">
        <v>216261124.05000001</v>
      </c>
      <c r="F85" s="38">
        <v>-946112.82</v>
      </c>
      <c r="G85" s="38">
        <v>215315011.22999999</v>
      </c>
      <c r="H85" s="38">
        <v>162082330.49000001</v>
      </c>
      <c r="I85" s="38">
        <v>143292581.19999999</v>
      </c>
      <c r="J85" s="38">
        <v>116480793.52</v>
      </c>
      <c r="K85" s="35">
        <v>54.097850797580897</v>
      </c>
      <c r="L85" s="38">
        <v>113160215.12</v>
      </c>
    </row>
    <row r="86" spans="1:12" ht="13.8" x14ac:dyDescent="0.2">
      <c r="A86" s="37" t="s">
        <v>73</v>
      </c>
      <c r="B86" s="16" t="s">
        <v>73</v>
      </c>
      <c r="C86" s="104" t="s">
        <v>225</v>
      </c>
      <c r="D86" s="16" t="s">
        <v>226</v>
      </c>
      <c r="E86" s="38">
        <v>510656181.38</v>
      </c>
      <c r="F86" s="38">
        <v>11152900.09</v>
      </c>
      <c r="G86" s="38">
        <v>521809081.47000003</v>
      </c>
      <c r="H86" s="38">
        <v>177952279.09</v>
      </c>
      <c r="I86" s="38">
        <v>156960119.66999999</v>
      </c>
      <c r="J86" s="38">
        <v>147187570.11000001</v>
      </c>
      <c r="K86" s="35">
        <v>28.207169123111999</v>
      </c>
      <c r="L86" s="38">
        <v>146734748.75</v>
      </c>
    </row>
    <row r="87" spans="1:12" ht="13.8" x14ac:dyDescent="0.2">
      <c r="A87" s="37" t="s">
        <v>73</v>
      </c>
      <c r="B87" s="16" t="s">
        <v>73</v>
      </c>
      <c r="C87" s="104" t="s">
        <v>227</v>
      </c>
      <c r="D87" s="16" t="s">
        <v>228</v>
      </c>
      <c r="E87" s="38">
        <v>878908405.04999995</v>
      </c>
      <c r="F87" s="38">
        <v>16175424.289999999</v>
      </c>
      <c r="G87" s="38">
        <v>895083829.34000003</v>
      </c>
      <c r="H87" s="38">
        <v>709882080.38</v>
      </c>
      <c r="I87" s="38">
        <v>629760977.22000003</v>
      </c>
      <c r="J87" s="38">
        <v>593752912.90999997</v>
      </c>
      <c r="K87" s="35">
        <v>66.334894391714201</v>
      </c>
      <c r="L87" s="38">
        <v>584118209.85000002</v>
      </c>
    </row>
    <row r="88" spans="1:12" ht="13.8" x14ac:dyDescent="0.2">
      <c r="A88" s="37" t="s">
        <v>73</v>
      </c>
      <c r="B88" s="16" t="s">
        <v>73</v>
      </c>
      <c r="C88" s="104" t="s">
        <v>229</v>
      </c>
      <c r="D88" s="16" t="s">
        <v>230</v>
      </c>
      <c r="E88" s="38">
        <v>26000</v>
      </c>
      <c r="F88" s="38">
        <v>4000</v>
      </c>
      <c r="G88" s="38">
        <v>3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73</v>
      </c>
      <c r="B89" s="16" t="s">
        <v>73</v>
      </c>
      <c r="C89" s="105" t="s">
        <v>130</v>
      </c>
      <c r="D89" s="27" t="s">
        <v>73</v>
      </c>
      <c r="E89" s="28">
        <v>1927424067.4100001</v>
      </c>
      <c r="F89" s="28">
        <v>44624174.939999998</v>
      </c>
      <c r="G89" s="28">
        <v>1972048242.3499999</v>
      </c>
      <c r="H89" s="28">
        <v>1377661799.5899999</v>
      </c>
      <c r="I89" s="28">
        <v>1256185615.98</v>
      </c>
      <c r="J89" s="28">
        <v>1094998129.0599999</v>
      </c>
      <c r="K89" s="29">
        <v>55.5259301240593</v>
      </c>
      <c r="L89" s="28">
        <v>1062144480.04</v>
      </c>
    </row>
    <row r="90" spans="1:12" s="88" customFormat="1" ht="13.8" x14ac:dyDescent="0.2">
      <c r="A90" s="37" t="s">
        <v>17</v>
      </c>
      <c r="B90" s="16" t="s">
        <v>18</v>
      </c>
      <c r="C90" s="104" t="s">
        <v>231</v>
      </c>
      <c r="D90" s="16" t="s">
        <v>18</v>
      </c>
      <c r="E90" s="38">
        <v>40000000</v>
      </c>
      <c r="F90" s="38">
        <v>1610785.71</v>
      </c>
      <c r="G90" s="38">
        <v>41610785.71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73</v>
      </c>
      <c r="B91" s="16" t="s">
        <v>73</v>
      </c>
      <c r="C91" s="105" t="s">
        <v>130</v>
      </c>
      <c r="D91" s="27" t="s">
        <v>73</v>
      </c>
      <c r="E91" s="28">
        <v>40000000</v>
      </c>
      <c r="F91" s="28">
        <v>1610785.71</v>
      </c>
      <c r="G91" s="28">
        <v>41610785.71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32</v>
      </c>
      <c r="D92" s="16" t="s">
        <v>233</v>
      </c>
      <c r="E92" s="38">
        <v>9128437.3200000003</v>
      </c>
      <c r="F92" s="38">
        <v>-894947</v>
      </c>
      <c r="G92" s="38">
        <v>8233490.3200000003</v>
      </c>
      <c r="H92" s="38">
        <v>2806111.54</v>
      </c>
      <c r="I92" s="38">
        <v>2640160.3199999998</v>
      </c>
      <c r="J92" s="38">
        <v>1565207.36</v>
      </c>
      <c r="K92" s="35">
        <v>19.010253236078398</v>
      </c>
      <c r="L92" s="38">
        <v>1221238.46</v>
      </c>
    </row>
    <row r="93" spans="1:12" s="88" customFormat="1" ht="13.8" x14ac:dyDescent="0.2">
      <c r="A93" s="37" t="s">
        <v>73</v>
      </c>
      <c r="B93" s="16" t="s">
        <v>73</v>
      </c>
      <c r="C93" s="104" t="s">
        <v>234</v>
      </c>
      <c r="D93" s="16" t="s">
        <v>235</v>
      </c>
      <c r="E93" s="38">
        <v>166022132.84999999</v>
      </c>
      <c r="F93" s="38">
        <v>43116847.420000002</v>
      </c>
      <c r="G93" s="38">
        <v>209138980.27000001</v>
      </c>
      <c r="H93" s="38">
        <v>122517049.55</v>
      </c>
      <c r="I93" s="38">
        <v>115650411.92</v>
      </c>
      <c r="J93" s="38">
        <v>64584626.740000002</v>
      </c>
      <c r="K93" s="35">
        <v>30.881199983198101</v>
      </c>
      <c r="L93" s="38">
        <v>61429657.520000003</v>
      </c>
    </row>
    <row r="94" spans="1:12" s="88" customFormat="1" ht="13.8" x14ac:dyDescent="0.2">
      <c r="A94" s="37" t="s">
        <v>73</v>
      </c>
      <c r="B94" s="16" t="s">
        <v>73</v>
      </c>
      <c r="C94" s="104" t="s">
        <v>236</v>
      </c>
      <c r="D94" s="16" t="s">
        <v>237</v>
      </c>
      <c r="E94" s="38">
        <v>39884179.549999997</v>
      </c>
      <c r="F94" s="38">
        <v>16794491.129999999</v>
      </c>
      <c r="G94" s="38">
        <v>56678670.68</v>
      </c>
      <c r="H94" s="38">
        <v>34612653.590000004</v>
      </c>
      <c r="I94" s="38">
        <v>26420882.379999999</v>
      </c>
      <c r="J94" s="38">
        <v>9285491.6199999992</v>
      </c>
      <c r="K94" s="35">
        <v>16.382691246279599</v>
      </c>
      <c r="L94" s="38">
        <v>8673822.5999999996</v>
      </c>
    </row>
    <row r="95" spans="1:12" s="88" customFormat="1" ht="13.8" x14ac:dyDescent="0.2">
      <c r="A95" s="37" t="s">
        <v>73</v>
      </c>
      <c r="B95" s="16" t="s">
        <v>73</v>
      </c>
      <c r="C95" s="104" t="s">
        <v>238</v>
      </c>
      <c r="D95" s="16" t="s">
        <v>239</v>
      </c>
      <c r="E95" s="38">
        <v>8407914.1400000006</v>
      </c>
      <c r="F95" s="38">
        <v>332468.94</v>
      </c>
      <c r="G95" s="38">
        <v>8740383.0800000001</v>
      </c>
      <c r="H95" s="38">
        <v>4322592.25</v>
      </c>
      <c r="I95" s="38">
        <v>4322592.25</v>
      </c>
      <c r="J95" s="38">
        <v>3425643.59</v>
      </c>
      <c r="K95" s="35">
        <v>39.193288882711101</v>
      </c>
      <c r="L95" s="38">
        <v>2611598.7200000002</v>
      </c>
    </row>
    <row r="96" spans="1:12" s="88" customFormat="1" ht="13.8" x14ac:dyDescent="0.2">
      <c r="A96" s="37" t="s">
        <v>73</v>
      </c>
      <c r="B96" s="16" t="s">
        <v>73</v>
      </c>
      <c r="C96" s="104" t="s">
        <v>240</v>
      </c>
      <c r="D96" s="16" t="s">
        <v>241</v>
      </c>
      <c r="E96" s="38">
        <v>2125550.36</v>
      </c>
      <c r="F96" s="38">
        <v>316767.82</v>
      </c>
      <c r="G96" s="38">
        <v>2442318.1800000002</v>
      </c>
      <c r="H96" s="38">
        <v>3372327.48</v>
      </c>
      <c r="I96" s="38">
        <v>3131257.18</v>
      </c>
      <c r="J96" s="38">
        <v>836972.55</v>
      </c>
      <c r="K96" s="35">
        <v>34.269595045146801</v>
      </c>
      <c r="L96" s="38">
        <v>774530.75</v>
      </c>
    </row>
    <row r="97" spans="1:12" s="88" customFormat="1" ht="13.8" x14ac:dyDescent="0.2">
      <c r="A97" s="37" t="s">
        <v>73</v>
      </c>
      <c r="B97" s="16" t="s">
        <v>73</v>
      </c>
      <c r="C97" s="104" t="s">
        <v>242</v>
      </c>
      <c r="D97" s="16" t="s">
        <v>243</v>
      </c>
      <c r="E97" s="38">
        <v>29174980.710000001</v>
      </c>
      <c r="F97" s="38">
        <v>1852176.33</v>
      </c>
      <c r="G97" s="38">
        <v>31027157.039999999</v>
      </c>
      <c r="H97" s="38">
        <v>15347895.199999999</v>
      </c>
      <c r="I97" s="38">
        <v>14646171.6</v>
      </c>
      <c r="J97" s="38">
        <v>5169800.22</v>
      </c>
      <c r="K97" s="35">
        <v>16.6621782760668</v>
      </c>
      <c r="L97" s="38">
        <v>4248351.96</v>
      </c>
    </row>
    <row r="98" spans="1:12" s="88" customFormat="1" ht="13.8" x14ac:dyDescent="0.2">
      <c r="A98" s="37" t="s">
        <v>73</v>
      </c>
      <c r="B98" s="16" t="s">
        <v>73</v>
      </c>
      <c r="C98" s="104" t="s">
        <v>244</v>
      </c>
      <c r="D98" s="16" t="s">
        <v>245</v>
      </c>
      <c r="E98" s="38">
        <v>87700149.890000001</v>
      </c>
      <c r="F98" s="38">
        <v>11118734.65</v>
      </c>
      <c r="G98" s="38">
        <v>98818884.540000007</v>
      </c>
      <c r="H98" s="38">
        <v>81866959.290000007</v>
      </c>
      <c r="I98" s="38">
        <v>79780713.629999995</v>
      </c>
      <c r="J98" s="38">
        <v>29024039.940000001</v>
      </c>
      <c r="K98" s="35">
        <v>29.370944708702499</v>
      </c>
      <c r="L98" s="38">
        <v>26580595.960000001</v>
      </c>
    </row>
    <row r="99" spans="1:12" s="88" customFormat="1" ht="13.8" x14ac:dyDescent="0.2">
      <c r="A99" s="37" t="s">
        <v>73</v>
      </c>
      <c r="B99" s="16" t="s">
        <v>73</v>
      </c>
      <c r="C99" s="104" t="s">
        <v>246</v>
      </c>
      <c r="D99" s="16" t="s">
        <v>247</v>
      </c>
      <c r="E99" s="38">
        <v>17252178.120000001</v>
      </c>
      <c r="F99" s="38">
        <v>262174.73</v>
      </c>
      <c r="G99" s="38">
        <v>17514352.850000001</v>
      </c>
      <c r="H99" s="38">
        <v>20074597.219999999</v>
      </c>
      <c r="I99" s="38">
        <v>16048241.27</v>
      </c>
      <c r="J99" s="38">
        <v>4742169.42</v>
      </c>
      <c r="K99" s="35">
        <v>27.075904320381401</v>
      </c>
      <c r="L99" s="38">
        <v>4723419.42</v>
      </c>
    </row>
    <row r="100" spans="1:12" s="88" customFormat="1" ht="13.8" x14ac:dyDescent="0.2">
      <c r="A100" s="37" t="s">
        <v>73</v>
      </c>
      <c r="B100" s="16" t="s">
        <v>73</v>
      </c>
      <c r="C100" s="104" t="s">
        <v>248</v>
      </c>
      <c r="D100" s="16" t="s">
        <v>249</v>
      </c>
      <c r="E100" s="38">
        <v>54396009.670000002</v>
      </c>
      <c r="F100" s="38">
        <v>11179969.949999999</v>
      </c>
      <c r="G100" s="38">
        <v>65575979.619999997</v>
      </c>
      <c r="H100" s="38">
        <v>49042995.670000002</v>
      </c>
      <c r="I100" s="38">
        <v>46913212.93</v>
      </c>
      <c r="J100" s="38">
        <v>19520717.739999998</v>
      </c>
      <c r="K100" s="35">
        <v>29.768091690156599</v>
      </c>
      <c r="L100" s="38">
        <v>18987282.469999999</v>
      </c>
    </row>
    <row r="101" spans="1:12" s="88" customFormat="1" ht="13.8" x14ac:dyDescent="0.2">
      <c r="A101" s="37" t="s">
        <v>73</v>
      </c>
      <c r="B101" s="16" t="s">
        <v>73</v>
      </c>
      <c r="C101" s="104" t="s">
        <v>250</v>
      </c>
      <c r="D101" s="16" t="s">
        <v>251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73</v>
      </c>
      <c r="B102" s="16" t="s">
        <v>73</v>
      </c>
      <c r="C102" s="105" t="s">
        <v>130</v>
      </c>
      <c r="D102" s="27" t="s">
        <v>73</v>
      </c>
      <c r="E102" s="28">
        <v>414141532.61000001</v>
      </c>
      <c r="F102" s="28">
        <v>84078683.969999999</v>
      </c>
      <c r="G102" s="28">
        <v>498220216.57999998</v>
      </c>
      <c r="H102" s="28">
        <v>333963181.79000002</v>
      </c>
      <c r="I102" s="28">
        <v>309553643.48000002</v>
      </c>
      <c r="J102" s="28">
        <v>138154669.18000001</v>
      </c>
      <c r="K102" s="29">
        <v>27.729639340682301</v>
      </c>
      <c r="L102" s="28">
        <v>129250497.86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52</v>
      </c>
      <c r="D103" s="16" t="s">
        <v>216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73</v>
      </c>
      <c r="B104" s="16" t="s">
        <v>73</v>
      </c>
      <c r="C104" s="104" t="s">
        <v>253</v>
      </c>
      <c r="D104" s="16" t="s">
        <v>220</v>
      </c>
      <c r="E104" s="38">
        <v>0</v>
      </c>
      <c r="F104" s="38">
        <v>625307.59</v>
      </c>
      <c r="G104" s="38">
        <v>625307.59</v>
      </c>
      <c r="H104" s="38">
        <v>625307.59</v>
      </c>
      <c r="I104" s="38">
        <v>625307.59</v>
      </c>
      <c r="J104" s="38">
        <v>625307.59</v>
      </c>
      <c r="K104" s="35">
        <v>100</v>
      </c>
      <c r="L104" s="38">
        <v>625307.59</v>
      </c>
    </row>
    <row r="105" spans="1:12" s="88" customFormat="1" ht="13.8" x14ac:dyDescent="0.2">
      <c r="A105" s="37" t="s">
        <v>73</v>
      </c>
      <c r="B105" s="16" t="s">
        <v>73</v>
      </c>
      <c r="C105" s="104" t="s">
        <v>254</v>
      </c>
      <c r="D105" s="16" t="s">
        <v>222</v>
      </c>
      <c r="E105" s="38">
        <v>140641510.88999999</v>
      </c>
      <c r="F105" s="38">
        <v>-40354529.950000003</v>
      </c>
      <c r="G105" s="38">
        <v>100286980.94</v>
      </c>
      <c r="H105" s="38">
        <v>83459115.870000005</v>
      </c>
      <c r="I105" s="38">
        <v>82966078.650000006</v>
      </c>
      <c r="J105" s="38">
        <v>39707428.100000001</v>
      </c>
      <c r="K105" s="35">
        <v>39.593801436455898</v>
      </c>
      <c r="L105" s="38">
        <v>22257185.350000001</v>
      </c>
    </row>
    <row r="106" spans="1:12" s="88" customFormat="1" ht="13.8" x14ac:dyDescent="0.2">
      <c r="A106" s="37" t="s">
        <v>73</v>
      </c>
      <c r="B106" s="16" t="s">
        <v>73</v>
      </c>
      <c r="C106" s="104" t="s">
        <v>255</v>
      </c>
      <c r="D106" s="16" t="s">
        <v>224</v>
      </c>
      <c r="E106" s="38">
        <v>102831862.58</v>
      </c>
      <c r="F106" s="38">
        <v>38840474.189999998</v>
      </c>
      <c r="G106" s="38">
        <v>141672336.77000001</v>
      </c>
      <c r="H106" s="38">
        <v>60443209.119999997</v>
      </c>
      <c r="I106" s="38">
        <v>43447937.719999999</v>
      </c>
      <c r="J106" s="38">
        <v>22504198.850000001</v>
      </c>
      <c r="K106" s="35">
        <v>15.8846810627079</v>
      </c>
      <c r="L106" s="38">
        <v>10789738.35</v>
      </c>
    </row>
    <row r="107" spans="1:12" s="88" customFormat="1" ht="13.8" x14ac:dyDescent="0.2">
      <c r="A107" s="37" t="s">
        <v>73</v>
      </c>
      <c r="B107" s="16" t="s">
        <v>73</v>
      </c>
      <c r="C107" s="104" t="s">
        <v>256</v>
      </c>
      <c r="D107" s="16" t="s">
        <v>226</v>
      </c>
      <c r="E107" s="38">
        <v>333840791.76999998</v>
      </c>
      <c r="F107" s="38">
        <v>42928743.57</v>
      </c>
      <c r="G107" s="38">
        <v>376769535.33999997</v>
      </c>
      <c r="H107" s="38">
        <v>265610871.88999999</v>
      </c>
      <c r="I107" s="38">
        <v>217718674.34999999</v>
      </c>
      <c r="J107" s="38">
        <v>96999661.280000001</v>
      </c>
      <c r="K107" s="35">
        <v>25.745091410447198</v>
      </c>
      <c r="L107" s="38">
        <v>90931435.870000005</v>
      </c>
    </row>
    <row r="108" spans="1:12" s="88" customFormat="1" ht="13.8" x14ac:dyDescent="0.2">
      <c r="A108" s="37" t="s">
        <v>73</v>
      </c>
      <c r="B108" s="16" t="s">
        <v>73</v>
      </c>
      <c r="C108" s="104" t="s">
        <v>257</v>
      </c>
      <c r="D108" s="16" t="s">
        <v>228</v>
      </c>
      <c r="E108" s="38">
        <v>62312977.390000001</v>
      </c>
      <c r="F108" s="38">
        <v>103344069.53</v>
      </c>
      <c r="G108" s="38">
        <v>165657046.91999999</v>
      </c>
      <c r="H108" s="38">
        <v>70687041.219999999</v>
      </c>
      <c r="I108" s="38">
        <v>60879760.869999997</v>
      </c>
      <c r="J108" s="38">
        <v>21126403.300000001</v>
      </c>
      <c r="K108" s="35">
        <v>12.7530966492494</v>
      </c>
      <c r="L108" s="38">
        <v>20472923.25</v>
      </c>
    </row>
    <row r="109" spans="1:12" s="88" customFormat="1" ht="13.8" x14ac:dyDescent="0.2">
      <c r="A109" s="37" t="s">
        <v>73</v>
      </c>
      <c r="B109" s="16" t="s">
        <v>73</v>
      </c>
      <c r="C109" s="105" t="s">
        <v>130</v>
      </c>
      <c r="D109" s="27" t="s">
        <v>73</v>
      </c>
      <c r="E109" s="28">
        <v>639667142.63</v>
      </c>
      <c r="F109" s="28">
        <v>145384064.93000001</v>
      </c>
      <c r="G109" s="28">
        <v>785051207.55999994</v>
      </c>
      <c r="H109" s="28">
        <v>480825545.69</v>
      </c>
      <c r="I109" s="28">
        <v>405637759.18000001</v>
      </c>
      <c r="J109" s="28">
        <v>180962999.12</v>
      </c>
      <c r="K109" s="29">
        <v>23.0511076700903</v>
      </c>
      <c r="L109" s="28">
        <v>145076590.41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8</v>
      </c>
      <c r="D110" s="16" t="s">
        <v>259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3</v>
      </c>
      <c r="B111" s="16" t="s">
        <v>73</v>
      </c>
      <c r="C111" s="105" t="s">
        <v>130</v>
      </c>
      <c r="D111" s="27" t="s">
        <v>73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60</v>
      </c>
      <c r="D112" s="16" t="s">
        <v>261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3.8" x14ac:dyDescent="0.2">
      <c r="A113" s="37" t="s">
        <v>73</v>
      </c>
      <c r="B113" s="16" t="s">
        <v>73</v>
      </c>
      <c r="C113" s="104" t="s">
        <v>262</v>
      </c>
      <c r="D113" s="16" t="s">
        <v>263</v>
      </c>
      <c r="E113" s="38">
        <v>852628310.80999994</v>
      </c>
      <c r="F113" s="38">
        <v>0</v>
      </c>
      <c r="G113" s="38">
        <v>852628310.80999994</v>
      </c>
      <c r="H113" s="38">
        <v>708379149.90999997</v>
      </c>
      <c r="I113" s="38">
        <v>708379149.90999997</v>
      </c>
      <c r="J113" s="38">
        <v>635879149.90999997</v>
      </c>
      <c r="K113" s="35">
        <v>74.578704676826007</v>
      </c>
      <c r="L113" s="38">
        <v>452129149.91000003</v>
      </c>
    </row>
    <row r="114" spans="1:12" s="88" customFormat="1" ht="13.8" x14ac:dyDescent="0.2">
      <c r="A114" s="37" t="s">
        <v>73</v>
      </c>
      <c r="B114" s="16" t="s">
        <v>73</v>
      </c>
      <c r="C114" s="104" t="s">
        <v>264</v>
      </c>
      <c r="D114" s="16" t="s">
        <v>265</v>
      </c>
      <c r="E114" s="38">
        <v>167444406.19999999</v>
      </c>
      <c r="F114" s="38">
        <v>69874701.989999995</v>
      </c>
      <c r="G114" s="38">
        <v>237319108.19</v>
      </c>
      <c r="H114" s="38">
        <v>328006822.55000001</v>
      </c>
      <c r="I114" s="38">
        <v>328006822.55000001</v>
      </c>
      <c r="J114" s="38">
        <v>292116822.68000001</v>
      </c>
      <c r="K114" s="35">
        <v>123.090308617766</v>
      </c>
      <c r="L114" s="38">
        <v>292116822.68000001</v>
      </c>
    </row>
    <row r="115" spans="1:12" s="88" customFormat="1" ht="13.8" x14ac:dyDescent="0.2">
      <c r="A115" s="37" t="s">
        <v>73</v>
      </c>
      <c r="B115" s="16" t="s">
        <v>73</v>
      </c>
      <c r="C115" s="105" t="s">
        <v>130</v>
      </c>
      <c r="D115" s="27" t="s">
        <v>73</v>
      </c>
      <c r="E115" s="28">
        <v>1020511717.01</v>
      </c>
      <c r="F115" s="28">
        <v>69874701.989999995</v>
      </c>
      <c r="G115" s="28">
        <v>1090386419</v>
      </c>
      <c r="H115" s="28">
        <v>1090385972.46</v>
      </c>
      <c r="I115" s="28">
        <v>1090385972.46</v>
      </c>
      <c r="J115" s="28">
        <v>981995972.59000003</v>
      </c>
      <c r="K115" s="29">
        <v>90.059446401633906</v>
      </c>
      <c r="L115" s="28">
        <v>798245972.59000003</v>
      </c>
    </row>
    <row r="116" spans="1:12" s="88" customFormat="1" ht="13.8" x14ac:dyDescent="0.2">
      <c r="A116" s="129" t="s">
        <v>266</v>
      </c>
      <c r="B116" s="130" t="s">
        <v>73</v>
      </c>
      <c r="C116" s="106" t="s">
        <v>73</v>
      </c>
      <c r="D116" s="65" t="s">
        <v>73</v>
      </c>
      <c r="E116" s="66">
        <v>8546300921.4300003</v>
      </c>
      <c r="F116" s="66">
        <v>495507338.41000003</v>
      </c>
      <c r="G116" s="66">
        <v>9041808259.8400002</v>
      </c>
      <c r="H116" s="66">
        <v>6772833682.1800003</v>
      </c>
      <c r="I116" s="66">
        <v>6527224088.1199999</v>
      </c>
      <c r="J116" s="66">
        <v>5484651773.6300001</v>
      </c>
      <c r="K116" s="71">
        <v>60.658793197269802</v>
      </c>
      <c r="L116" s="66">
        <v>5142216468.79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42578125" bestFit="1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6" customFormat="1" ht="18" customHeight="1" x14ac:dyDescent="0.35">
      <c r="A1" s="114" t="s">
        <v>68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43.2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71</v>
      </c>
      <c r="D7" s="16" t="s">
        <v>267</v>
      </c>
      <c r="E7" s="38">
        <v>2160344609.75</v>
      </c>
      <c r="F7" s="38">
        <v>0</v>
      </c>
      <c r="G7" s="38">
        <v>2160344609.75</v>
      </c>
      <c r="H7" s="38">
        <v>1654986346.5999999</v>
      </c>
      <c r="I7" s="35">
        <f t="shared" ref="I7:I38" si="0">IF(G7=0,0,H7*100/G7)</f>
        <v>76.607516186573534</v>
      </c>
      <c r="J7" s="38">
        <v>1654986346.5999999</v>
      </c>
    </row>
    <row r="8" spans="1:10" ht="13.8" x14ac:dyDescent="0.2">
      <c r="A8" s="37" t="s">
        <v>73</v>
      </c>
      <c r="B8" s="16" t="s">
        <v>73</v>
      </c>
      <c r="C8" s="104" t="s">
        <v>76</v>
      </c>
      <c r="D8" s="16" t="s">
        <v>268</v>
      </c>
      <c r="E8" s="38">
        <v>135000000</v>
      </c>
      <c r="F8" s="38">
        <v>0</v>
      </c>
      <c r="G8" s="38">
        <v>135000000</v>
      </c>
      <c r="H8" s="38">
        <v>104197380.45999999</v>
      </c>
      <c r="I8" s="35">
        <f t="shared" si="0"/>
        <v>77.183244785185181</v>
      </c>
      <c r="J8" s="38">
        <v>98012759.180000007</v>
      </c>
    </row>
    <row r="9" spans="1:10" ht="13.8" x14ac:dyDescent="0.2">
      <c r="A9" s="37" t="s">
        <v>73</v>
      </c>
      <c r="B9" s="16" t="s">
        <v>73</v>
      </c>
      <c r="C9" s="104" t="s">
        <v>269</v>
      </c>
      <c r="D9" s="16" t="s">
        <v>270</v>
      </c>
      <c r="E9" s="38">
        <v>38500000</v>
      </c>
      <c r="F9" s="38">
        <v>0</v>
      </c>
      <c r="G9" s="38">
        <v>38500000</v>
      </c>
      <c r="H9" s="38">
        <v>54448542.399999999</v>
      </c>
      <c r="I9" s="35">
        <f t="shared" si="0"/>
        <v>141.42478545454546</v>
      </c>
      <c r="J9" s="38">
        <v>53222944.020000003</v>
      </c>
    </row>
    <row r="10" spans="1:10" ht="13.8" x14ac:dyDescent="0.2">
      <c r="A10" s="37" t="s">
        <v>73</v>
      </c>
      <c r="B10" s="16" t="s">
        <v>73</v>
      </c>
      <c r="C10" s="104" t="s">
        <v>271</v>
      </c>
      <c r="D10" s="16" t="s">
        <v>272</v>
      </c>
      <c r="E10" s="38">
        <v>5500000</v>
      </c>
      <c r="F10" s="38">
        <v>0</v>
      </c>
      <c r="G10" s="38">
        <v>5500000</v>
      </c>
      <c r="H10" s="38">
        <v>3523308.22</v>
      </c>
      <c r="I10" s="35">
        <f t="shared" si="0"/>
        <v>64.060149454545453</v>
      </c>
      <c r="J10" s="38">
        <v>3523308.22</v>
      </c>
    </row>
    <row r="11" spans="1:10" ht="13.8" x14ac:dyDescent="0.2">
      <c r="A11" s="37" t="s">
        <v>73</v>
      </c>
      <c r="B11" s="16" t="s">
        <v>73</v>
      </c>
      <c r="C11" s="104" t="s">
        <v>273</v>
      </c>
      <c r="D11" s="16" t="s">
        <v>274</v>
      </c>
      <c r="E11" s="38">
        <v>10500000</v>
      </c>
      <c r="F11" s="38">
        <v>0</v>
      </c>
      <c r="G11" s="38">
        <v>10500000</v>
      </c>
      <c r="H11" s="38">
        <v>3566641.74</v>
      </c>
      <c r="I11" s="35">
        <f t="shared" si="0"/>
        <v>33.968016571428571</v>
      </c>
      <c r="J11" s="38">
        <v>3566641.74</v>
      </c>
    </row>
    <row r="12" spans="1:10" ht="13.8" x14ac:dyDescent="0.2">
      <c r="A12" s="37" t="s">
        <v>73</v>
      </c>
      <c r="B12" s="16" t="s">
        <v>73</v>
      </c>
      <c r="C12" s="105" t="s">
        <v>130</v>
      </c>
      <c r="D12" s="27" t="s">
        <v>73</v>
      </c>
      <c r="E12" s="28">
        <v>2349844609.75</v>
      </c>
      <c r="F12" s="28">
        <v>0</v>
      </c>
      <c r="G12" s="28">
        <v>2349844609.75</v>
      </c>
      <c r="H12" s="28">
        <v>1820722219.4200001</v>
      </c>
      <c r="I12" s="29">
        <f t="shared" si="0"/>
        <v>77.482664677716997</v>
      </c>
      <c r="J12" s="28">
        <v>1813311999.76</v>
      </c>
    </row>
    <row r="13" spans="1:10" ht="13.8" x14ac:dyDescent="0.2">
      <c r="A13" s="37" t="s">
        <v>5</v>
      </c>
      <c r="B13" s="16" t="s">
        <v>26</v>
      </c>
      <c r="C13" s="104" t="s">
        <v>131</v>
      </c>
      <c r="D13" s="16" t="s">
        <v>275</v>
      </c>
      <c r="E13" s="38">
        <v>151600000</v>
      </c>
      <c r="F13" s="38">
        <v>0</v>
      </c>
      <c r="G13" s="38">
        <v>151600000</v>
      </c>
      <c r="H13" s="38">
        <v>161511552</v>
      </c>
      <c r="I13" s="35">
        <f t="shared" si="0"/>
        <v>106.53796306068601</v>
      </c>
      <c r="J13" s="38">
        <v>158946669.75</v>
      </c>
    </row>
    <row r="14" spans="1:10" ht="13.8" x14ac:dyDescent="0.2">
      <c r="A14" s="37" t="s">
        <v>73</v>
      </c>
      <c r="B14" s="16" t="s">
        <v>73</v>
      </c>
      <c r="C14" s="104" t="s">
        <v>276</v>
      </c>
      <c r="D14" s="16" t="s">
        <v>277</v>
      </c>
      <c r="E14" s="38">
        <v>60800000</v>
      </c>
      <c r="F14" s="38">
        <v>0</v>
      </c>
      <c r="G14" s="38">
        <v>60800000</v>
      </c>
      <c r="H14" s="38">
        <v>59882379.310000002</v>
      </c>
      <c r="I14" s="35">
        <f t="shared" si="0"/>
        <v>98.490755444078943</v>
      </c>
      <c r="J14" s="38">
        <v>58963670.100000001</v>
      </c>
    </row>
    <row r="15" spans="1:10" ht="13.8" x14ac:dyDescent="0.2">
      <c r="A15" s="37" t="s">
        <v>73</v>
      </c>
      <c r="B15" s="16" t="s">
        <v>73</v>
      </c>
      <c r="C15" s="104" t="s">
        <v>145</v>
      </c>
      <c r="D15" s="16" t="s">
        <v>278</v>
      </c>
      <c r="E15" s="38">
        <v>1351891239.5</v>
      </c>
      <c r="F15" s="38">
        <v>0</v>
      </c>
      <c r="G15" s="38">
        <v>1351891239.5</v>
      </c>
      <c r="H15" s="38">
        <v>1113740842.5899999</v>
      </c>
      <c r="I15" s="35">
        <f t="shared" si="0"/>
        <v>82.383908560715241</v>
      </c>
      <c r="J15" s="38">
        <v>1113740842.5899999</v>
      </c>
    </row>
    <row r="16" spans="1:10" ht="13.8" x14ac:dyDescent="0.2">
      <c r="A16" s="37" t="s">
        <v>73</v>
      </c>
      <c r="B16" s="16" t="s">
        <v>73</v>
      </c>
      <c r="C16" s="104" t="s">
        <v>159</v>
      </c>
      <c r="D16" s="16" t="s">
        <v>279</v>
      </c>
      <c r="E16" s="38">
        <v>575087846.89999998</v>
      </c>
      <c r="F16" s="38">
        <v>0</v>
      </c>
      <c r="G16" s="38">
        <v>575087846.89999998</v>
      </c>
      <c r="H16" s="38">
        <v>304793590</v>
      </c>
      <c r="I16" s="35">
        <f t="shared" si="0"/>
        <v>52.999483755913815</v>
      </c>
      <c r="J16" s="38">
        <v>304793590</v>
      </c>
    </row>
    <row r="17" spans="1:10" ht="13.8" x14ac:dyDescent="0.2">
      <c r="A17" s="37" t="s">
        <v>73</v>
      </c>
      <c r="B17" s="16" t="s">
        <v>73</v>
      </c>
      <c r="C17" s="104" t="s">
        <v>177</v>
      </c>
      <c r="D17" s="16" t="s">
        <v>280</v>
      </c>
      <c r="E17" s="38">
        <v>64500000</v>
      </c>
      <c r="F17" s="38">
        <v>0</v>
      </c>
      <c r="G17" s="38">
        <v>64500000</v>
      </c>
      <c r="H17" s="38">
        <v>51911736.920000002</v>
      </c>
      <c r="I17" s="35">
        <f t="shared" si="0"/>
        <v>80.483313054263562</v>
      </c>
      <c r="J17" s="38">
        <v>20575944.109999999</v>
      </c>
    </row>
    <row r="18" spans="1:10" ht="13.8" x14ac:dyDescent="0.2">
      <c r="A18" s="37" t="s">
        <v>73</v>
      </c>
      <c r="B18" s="16" t="s">
        <v>73</v>
      </c>
      <c r="C18" s="104" t="s">
        <v>181</v>
      </c>
      <c r="D18" s="16" t="s">
        <v>281</v>
      </c>
      <c r="E18" s="38">
        <v>12110000</v>
      </c>
      <c r="F18" s="38">
        <v>0</v>
      </c>
      <c r="G18" s="38">
        <v>12110000</v>
      </c>
      <c r="H18" s="38">
        <v>10940539.960000001</v>
      </c>
      <c r="I18" s="35">
        <f t="shared" si="0"/>
        <v>90.343021965317917</v>
      </c>
      <c r="J18" s="38">
        <v>10940539.960000001</v>
      </c>
    </row>
    <row r="19" spans="1:10" ht="13.8" x14ac:dyDescent="0.2">
      <c r="A19" s="37" t="s">
        <v>73</v>
      </c>
      <c r="B19" s="16" t="s">
        <v>73</v>
      </c>
      <c r="C19" s="104" t="s">
        <v>282</v>
      </c>
      <c r="D19" s="16" t="s">
        <v>283</v>
      </c>
      <c r="E19" s="38">
        <v>17045460</v>
      </c>
      <c r="F19" s="38">
        <v>0</v>
      </c>
      <c r="G19" s="38">
        <v>17045460</v>
      </c>
      <c r="H19" s="38">
        <v>10687760.1</v>
      </c>
      <c r="I19" s="35">
        <f t="shared" si="0"/>
        <v>62.701505855518128</v>
      </c>
      <c r="J19" s="38">
        <v>10687760.1</v>
      </c>
    </row>
    <row r="20" spans="1:10" ht="13.8" x14ac:dyDescent="0.2">
      <c r="A20" s="37" t="s">
        <v>73</v>
      </c>
      <c r="B20" s="16" t="s">
        <v>73</v>
      </c>
      <c r="C20" s="104" t="s">
        <v>284</v>
      </c>
      <c r="D20" s="16" t="s">
        <v>285</v>
      </c>
      <c r="E20" s="38">
        <v>2016000</v>
      </c>
      <c r="F20" s="38">
        <v>0</v>
      </c>
      <c r="G20" s="38">
        <v>2016000</v>
      </c>
      <c r="H20" s="38">
        <v>3132918.22</v>
      </c>
      <c r="I20" s="35">
        <f t="shared" si="0"/>
        <v>155.402689484127</v>
      </c>
      <c r="J20" s="38">
        <v>3132918.22</v>
      </c>
    </row>
    <row r="21" spans="1:10" ht="13.8" x14ac:dyDescent="0.2">
      <c r="A21" s="37" t="s">
        <v>73</v>
      </c>
      <c r="B21" s="16" t="s">
        <v>73</v>
      </c>
      <c r="C21" s="104" t="s">
        <v>286</v>
      </c>
      <c r="D21" s="16" t="s">
        <v>287</v>
      </c>
      <c r="E21" s="38">
        <v>12000000</v>
      </c>
      <c r="F21" s="38">
        <v>0</v>
      </c>
      <c r="G21" s="38">
        <v>12000000</v>
      </c>
      <c r="H21" s="38">
        <v>10340329.560000001</v>
      </c>
      <c r="I21" s="35">
        <f t="shared" si="0"/>
        <v>86.169413000000006</v>
      </c>
      <c r="J21" s="38">
        <v>10340329.560000001</v>
      </c>
    </row>
    <row r="22" spans="1:10" ht="13.8" x14ac:dyDescent="0.2">
      <c r="A22" s="37" t="s">
        <v>73</v>
      </c>
      <c r="B22" s="16" t="s">
        <v>73</v>
      </c>
      <c r="C22" s="104" t="s">
        <v>288</v>
      </c>
      <c r="D22" s="16" t="s">
        <v>289</v>
      </c>
      <c r="E22" s="38">
        <v>8000000</v>
      </c>
      <c r="F22" s="38">
        <v>0</v>
      </c>
      <c r="G22" s="38">
        <v>8000000</v>
      </c>
      <c r="H22" s="38">
        <v>3825233.48</v>
      </c>
      <c r="I22" s="35">
        <f t="shared" si="0"/>
        <v>47.8154185</v>
      </c>
      <c r="J22" s="38">
        <v>3822318.29</v>
      </c>
    </row>
    <row r="23" spans="1:10" ht="13.8" x14ac:dyDescent="0.2">
      <c r="A23" s="37" t="s">
        <v>73</v>
      </c>
      <c r="B23" s="16" t="s">
        <v>73</v>
      </c>
      <c r="C23" s="104" t="s">
        <v>290</v>
      </c>
      <c r="D23" s="16" t="s">
        <v>291</v>
      </c>
      <c r="E23" s="38">
        <v>22700000</v>
      </c>
      <c r="F23" s="38">
        <v>0</v>
      </c>
      <c r="G23" s="38">
        <v>22700000</v>
      </c>
      <c r="H23" s="38">
        <v>22067723.399999999</v>
      </c>
      <c r="I23" s="35">
        <f t="shared" si="0"/>
        <v>97.214640528634362</v>
      </c>
      <c r="J23" s="38">
        <v>18399516.690000001</v>
      </c>
    </row>
    <row r="24" spans="1:10" ht="13.8" x14ac:dyDescent="0.2">
      <c r="A24" s="37" t="s">
        <v>73</v>
      </c>
      <c r="B24" s="16" t="s">
        <v>73</v>
      </c>
      <c r="C24" s="104" t="s">
        <v>187</v>
      </c>
      <c r="D24" s="16" t="s">
        <v>292</v>
      </c>
      <c r="E24" s="38">
        <v>3500000</v>
      </c>
      <c r="F24" s="38">
        <v>0</v>
      </c>
      <c r="G24" s="38">
        <v>3500000</v>
      </c>
      <c r="H24" s="38">
        <v>4208004.53</v>
      </c>
      <c r="I24" s="35">
        <f t="shared" si="0"/>
        <v>120.22870085714285</v>
      </c>
      <c r="J24" s="38">
        <v>4208004.53</v>
      </c>
    </row>
    <row r="25" spans="1:10" ht="13.8" x14ac:dyDescent="0.2">
      <c r="A25" s="37" t="s">
        <v>73</v>
      </c>
      <c r="B25" s="16" t="s">
        <v>73</v>
      </c>
      <c r="C25" s="105" t="s">
        <v>130</v>
      </c>
      <c r="D25" s="27" t="s">
        <v>73</v>
      </c>
      <c r="E25" s="28">
        <v>2281250546.4000001</v>
      </c>
      <c r="F25" s="28">
        <v>0</v>
      </c>
      <c r="G25" s="28">
        <v>2281250546.4000001</v>
      </c>
      <c r="H25" s="28">
        <v>1757042610.0699999</v>
      </c>
      <c r="I25" s="29">
        <f t="shared" si="0"/>
        <v>77.021027472969024</v>
      </c>
      <c r="J25" s="28">
        <v>1718552103.9000001</v>
      </c>
    </row>
    <row r="26" spans="1:10" ht="13.8" x14ac:dyDescent="0.2">
      <c r="A26" s="37" t="s">
        <v>15</v>
      </c>
      <c r="B26" s="16" t="s">
        <v>27</v>
      </c>
      <c r="C26" s="104" t="s">
        <v>197</v>
      </c>
      <c r="D26" s="16" t="s">
        <v>293</v>
      </c>
      <c r="E26" s="38">
        <v>23800</v>
      </c>
      <c r="F26" s="38">
        <v>0</v>
      </c>
      <c r="G26" s="38">
        <v>23800</v>
      </c>
      <c r="H26" s="38">
        <v>17912.759999999998</v>
      </c>
      <c r="I26" s="35">
        <f t="shared" si="0"/>
        <v>75.263697478991588</v>
      </c>
      <c r="J26" s="38">
        <v>17912.759999999998</v>
      </c>
    </row>
    <row r="27" spans="1:10" ht="13.8" x14ac:dyDescent="0.2">
      <c r="A27" s="37" t="s">
        <v>73</v>
      </c>
      <c r="B27" s="16" t="s">
        <v>73</v>
      </c>
      <c r="C27" s="104" t="s">
        <v>199</v>
      </c>
      <c r="D27" s="16" t="s">
        <v>294</v>
      </c>
      <c r="E27" s="38">
        <v>12000</v>
      </c>
      <c r="F27" s="38">
        <v>0</v>
      </c>
      <c r="G27" s="38">
        <v>12000</v>
      </c>
      <c r="H27" s="38">
        <v>6043.06</v>
      </c>
      <c r="I27" s="35">
        <f t="shared" si="0"/>
        <v>50.358833333333337</v>
      </c>
      <c r="J27" s="38">
        <v>4500</v>
      </c>
    </row>
    <row r="28" spans="1:10" ht="13.8" x14ac:dyDescent="0.2">
      <c r="A28" s="37" t="s">
        <v>73</v>
      </c>
      <c r="B28" s="16" t="s">
        <v>73</v>
      </c>
      <c r="C28" s="104" t="s">
        <v>295</v>
      </c>
      <c r="D28" s="16" t="s">
        <v>296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3</v>
      </c>
      <c r="B29" s="16" t="s">
        <v>73</v>
      </c>
      <c r="C29" s="104" t="s">
        <v>297</v>
      </c>
      <c r="D29" s="16" t="s">
        <v>298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3</v>
      </c>
      <c r="B30" s="16" t="s">
        <v>73</v>
      </c>
      <c r="C30" s="104" t="s">
        <v>201</v>
      </c>
      <c r="D30" s="16" t="s">
        <v>299</v>
      </c>
      <c r="E30" s="38">
        <v>372000</v>
      </c>
      <c r="F30" s="38">
        <v>0</v>
      </c>
      <c r="G30" s="38">
        <v>372000</v>
      </c>
      <c r="H30" s="38">
        <v>279000</v>
      </c>
      <c r="I30" s="35">
        <f t="shared" si="0"/>
        <v>75</v>
      </c>
      <c r="J30" s="38">
        <v>279000</v>
      </c>
    </row>
    <row r="31" spans="1:10" ht="13.8" x14ac:dyDescent="0.2">
      <c r="A31" s="37" t="s">
        <v>73</v>
      </c>
      <c r="B31" s="16" t="s">
        <v>73</v>
      </c>
      <c r="C31" s="104" t="s">
        <v>300</v>
      </c>
      <c r="D31" s="16" t="s">
        <v>301</v>
      </c>
      <c r="E31" s="38">
        <v>3836469.37</v>
      </c>
      <c r="F31" s="38">
        <v>0</v>
      </c>
      <c r="G31" s="38">
        <v>3836469.37</v>
      </c>
      <c r="H31" s="38">
        <v>2886650.81</v>
      </c>
      <c r="I31" s="35">
        <f t="shared" si="0"/>
        <v>75.242378645655648</v>
      </c>
      <c r="J31" s="38">
        <v>986775.75</v>
      </c>
    </row>
    <row r="32" spans="1:10" ht="13.8" x14ac:dyDescent="0.2">
      <c r="A32" s="37" t="s">
        <v>73</v>
      </c>
      <c r="B32" s="16" t="s">
        <v>73</v>
      </c>
      <c r="C32" s="104" t="s">
        <v>302</v>
      </c>
      <c r="D32" s="16" t="s">
        <v>303</v>
      </c>
      <c r="E32" s="38">
        <v>58567213.200000003</v>
      </c>
      <c r="F32" s="38">
        <v>0</v>
      </c>
      <c r="G32" s="38">
        <v>58567213.200000003</v>
      </c>
      <c r="H32" s="38">
        <v>39059603.829999998</v>
      </c>
      <c r="I32" s="35">
        <f t="shared" si="0"/>
        <v>66.691928292056758</v>
      </c>
      <c r="J32" s="38">
        <v>34339309.829999998</v>
      </c>
    </row>
    <row r="33" spans="1:10" ht="13.8" x14ac:dyDescent="0.2">
      <c r="A33" s="37" t="s">
        <v>73</v>
      </c>
      <c r="B33" s="16" t="s">
        <v>73</v>
      </c>
      <c r="C33" s="104" t="s">
        <v>304</v>
      </c>
      <c r="D33" s="16" t="s">
        <v>305</v>
      </c>
      <c r="E33" s="38">
        <v>20196925.98</v>
      </c>
      <c r="F33" s="38">
        <v>0</v>
      </c>
      <c r="G33" s="38">
        <v>20196925.98</v>
      </c>
      <c r="H33" s="38">
        <v>19130086.91</v>
      </c>
      <c r="I33" s="35">
        <f t="shared" si="0"/>
        <v>94.717814626560312</v>
      </c>
      <c r="J33" s="38">
        <v>18243072.600000001</v>
      </c>
    </row>
    <row r="34" spans="1:10" ht="13.8" x14ac:dyDescent="0.2">
      <c r="A34" s="37" t="s">
        <v>73</v>
      </c>
      <c r="B34" s="16" t="s">
        <v>73</v>
      </c>
      <c r="C34" s="104" t="s">
        <v>306</v>
      </c>
      <c r="D34" s="16" t="s">
        <v>307</v>
      </c>
      <c r="E34" s="38">
        <v>12849017.539999999</v>
      </c>
      <c r="F34" s="38">
        <v>0</v>
      </c>
      <c r="G34" s="38">
        <v>12849017.539999999</v>
      </c>
      <c r="H34" s="38">
        <v>10209332.609999999</v>
      </c>
      <c r="I34" s="35">
        <f t="shared" si="0"/>
        <v>79.456134122453705</v>
      </c>
      <c r="J34" s="38">
        <v>980663.91</v>
      </c>
    </row>
    <row r="35" spans="1:10" ht="13.8" x14ac:dyDescent="0.2">
      <c r="A35" s="37" t="s">
        <v>73</v>
      </c>
      <c r="B35" s="16" t="s">
        <v>73</v>
      </c>
      <c r="C35" s="104" t="s">
        <v>308</v>
      </c>
      <c r="D35" s="16" t="s">
        <v>309</v>
      </c>
      <c r="E35" s="38">
        <v>0</v>
      </c>
      <c r="F35" s="38">
        <v>34650</v>
      </c>
      <c r="G35" s="38">
        <v>34650</v>
      </c>
      <c r="H35" s="38">
        <v>34650</v>
      </c>
      <c r="I35" s="35">
        <f t="shared" si="0"/>
        <v>100</v>
      </c>
      <c r="J35" s="38">
        <v>34650</v>
      </c>
    </row>
    <row r="36" spans="1:10" ht="13.8" x14ac:dyDescent="0.2">
      <c r="A36" s="37" t="s">
        <v>73</v>
      </c>
      <c r="B36" s="16" t="s">
        <v>73</v>
      </c>
      <c r="C36" s="104" t="s">
        <v>310</v>
      </c>
      <c r="D36" s="16" t="s">
        <v>311</v>
      </c>
      <c r="E36" s="38">
        <v>1000000</v>
      </c>
      <c r="F36" s="38">
        <v>189975.15</v>
      </c>
      <c r="G36" s="38">
        <v>1189975.1499999999</v>
      </c>
      <c r="H36" s="38">
        <v>9771902.4800000004</v>
      </c>
      <c r="I36" s="35">
        <f t="shared" si="0"/>
        <v>821.18542391410449</v>
      </c>
      <c r="J36" s="38">
        <v>8996459.7200000007</v>
      </c>
    </row>
    <row r="37" spans="1:10" ht="13.8" x14ac:dyDescent="0.2">
      <c r="A37" s="37" t="s">
        <v>73</v>
      </c>
      <c r="B37" s="16" t="s">
        <v>73</v>
      </c>
      <c r="C37" s="104" t="s">
        <v>312</v>
      </c>
      <c r="D37" s="16" t="s">
        <v>313</v>
      </c>
      <c r="E37" s="38">
        <v>50000</v>
      </c>
      <c r="F37" s="38">
        <v>0</v>
      </c>
      <c r="G37" s="38">
        <v>50000</v>
      </c>
      <c r="H37" s="38">
        <v>753063.16</v>
      </c>
      <c r="I37" s="35">
        <f t="shared" si="0"/>
        <v>1506.1263200000001</v>
      </c>
      <c r="J37" s="38">
        <v>725708.82</v>
      </c>
    </row>
    <row r="38" spans="1:10" ht="13.8" x14ac:dyDescent="0.2">
      <c r="A38" s="37" t="s">
        <v>73</v>
      </c>
      <c r="B38" s="16" t="s">
        <v>73</v>
      </c>
      <c r="C38" s="104" t="s">
        <v>314</v>
      </c>
      <c r="D38" s="16" t="s">
        <v>315</v>
      </c>
      <c r="E38" s="38">
        <v>3720400</v>
      </c>
      <c r="F38" s="38">
        <v>0</v>
      </c>
      <c r="G38" s="38">
        <v>3720400</v>
      </c>
      <c r="H38" s="38">
        <v>219650.25</v>
      </c>
      <c r="I38" s="35">
        <f t="shared" si="0"/>
        <v>5.9039417804537146</v>
      </c>
      <c r="J38" s="38">
        <v>164472.68</v>
      </c>
    </row>
    <row r="39" spans="1:10" ht="13.8" x14ac:dyDescent="0.2">
      <c r="A39" s="37" t="s">
        <v>73</v>
      </c>
      <c r="B39" s="16" t="s">
        <v>73</v>
      </c>
      <c r="C39" s="104" t="s">
        <v>316</v>
      </c>
      <c r="D39" s="16" t="s">
        <v>317</v>
      </c>
      <c r="E39" s="38">
        <v>80000</v>
      </c>
      <c r="F39" s="38">
        <v>0</v>
      </c>
      <c r="G39" s="38">
        <v>80000</v>
      </c>
      <c r="H39" s="38">
        <v>74962.05</v>
      </c>
      <c r="I39" s="35">
        <f t="shared" ref="I39:I70" si="1">IF(G39=0,0,H39*100/G39)</f>
        <v>93.702562499999999</v>
      </c>
      <c r="J39" s="38">
        <v>74962.05</v>
      </c>
    </row>
    <row r="40" spans="1:10" ht="13.8" x14ac:dyDescent="0.2">
      <c r="A40" s="37" t="s">
        <v>73</v>
      </c>
      <c r="B40" s="16" t="s">
        <v>73</v>
      </c>
      <c r="C40" s="104" t="s">
        <v>318</v>
      </c>
      <c r="D40" s="16" t="s">
        <v>319</v>
      </c>
      <c r="E40" s="38">
        <v>120000</v>
      </c>
      <c r="F40" s="38">
        <v>0</v>
      </c>
      <c r="G40" s="38">
        <v>120000</v>
      </c>
      <c r="H40" s="38">
        <v>-4615.3999999999996</v>
      </c>
      <c r="I40" s="35">
        <f t="shared" si="1"/>
        <v>-3.8461666666666661</v>
      </c>
      <c r="J40" s="38">
        <v>-4855.3999999999996</v>
      </c>
    </row>
    <row r="41" spans="1:10" ht="13.8" x14ac:dyDescent="0.2">
      <c r="A41" s="37" t="s">
        <v>73</v>
      </c>
      <c r="B41" s="16" t="s">
        <v>73</v>
      </c>
      <c r="C41" s="104" t="s">
        <v>320</v>
      </c>
      <c r="D41" s="16" t="s">
        <v>321</v>
      </c>
      <c r="E41" s="38">
        <v>8704417.4700000007</v>
      </c>
      <c r="F41" s="38">
        <v>0</v>
      </c>
      <c r="G41" s="38">
        <v>8704417.4700000007</v>
      </c>
      <c r="H41" s="38">
        <v>7988323.2699999996</v>
      </c>
      <c r="I41" s="35">
        <f t="shared" si="1"/>
        <v>91.773209379398011</v>
      </c>
      <c r="J41" s="38">
        <v>5576949.4400000004</v>
      </c>
    </row>
    <row r="42" spans="1:10" ht="13.8" x14ac:dyDescent="0.2">
      <c r="A42" s="37" t="s">
        <v>73</v>
      </c>
      <c r="B42" s="16" t="s">
        <v>73</v>
      </c>
      <c r="C42" s="104" t="s">
        <v>322</v>
      </c>
      <c r="D42" s="16" t="s">
        <v>323</v>
      </c>
      <c r="E42" s="38">
        <v>250559.72</v>
      </c>
      <c r="F42" s="38">
        <v>180811.18</v>
      </c>
      <c r="G42" s="38">
        <v>431370.9</v>
      </c>
      <c r="H42" s="38">
        <v>1065150.2</v>
      </c>
      <c r="I42" s="35">
        <f t="shared" si="1"/>
        <v>246.92212664322048</v>
      </c>
      <c r="J42" s="38">
        <v>1050731.08</v>
      </c>
    </row>
    <row r="43" spans="1:10" ht="13.8" x14ac:dyDescent="0.2">
      <c r="A43" s="37" t="s">
        <v>73</v>
      </c>
      <c r="B43" s="16" t="s">
        <v>73</v>
      </c>
      <c r="C43" s="104" t="s">
        <v>324</v>
      </c>
      <c r="D43" s="16" t="s">
        <v>325</v>
      </c>
      <c r="E43" s="38">
        <v>0</v>
      </c>
      <c r="F43" s="38">
        <v>0</v>
      </c>
      <c r="G43" s="38">
        <v>0</v>
      </c>
      <c r="H43" s="38">
        <v>15060</v>
      </c>
      <c r="I43" s="35">
        <f t="shared" si="1"/>
        <v>0</v>
      </c>
      <c r="J43" s="38">
        <v>15060</v>
      </c>
    </row>
    <row r="44" spans="1:10" ht="13.8" x14ac:dyDescent="0.2">
      <c r="A44" s="37" t="s">
        <v>73</v>
      </c>
      <c r="B44" s="16" t="s">
        <v>73</v>
      </c>
      <c r="C44" s="104" t="s">
        <v>326</v>
      </c>
      <c r="D44" s="16" t="s">
        <v>327</v>
      </c>
      <c r="E44" s="38">
        <v>982000</v>
      </c>
      <c r="F44" s="38">
        <v>4486.7299999999996</v>
      </c>
      <c r="G44" s="38">
        <v>986486.73</v>
      </c>
      <c r="H44" s="38">
        <v>1375978.95</v>
      </c>
      <c r="I44" s="35">
        <f t="shared" si="1"/>
        <v>139.4827632400083</v>
      </c>
      <c r="J44" s="38">
        <v>919854.63</v>
      </c>
    </row>
    <row r="45" spans="1:10" ht="13.8" x14ac:dyDescent="0.2">
      <c r="A45" s="37" t="s">
        <v>73</v>
      </c>
      <c r="B45" s="16" t="s">
        <v>73</v>
      </c>
      <c r="C45" s="105" t="s">
        <v>130</v>
      </c>
      <c r="D45" s="27" t="s">
        <v>73</v>
      </c>
      <c r="E45" s="28">
        <v>110925303.28</v>
      </c>
      <c r="F45" s="28">
        <v>409923.06</v>
      </c>
      <c r="G45" s="28">
        <v>111335226.34</v>
      </c>
      <c r="H45" s="28">
        <v>92882754.939999998</v>
      </c>
      <c r="I45" s="29">
        <f t="shared" si="1"/>
        <v>83.426205697333288</v>
      </c>
      <c r="J45" s="28">
        <v>72405227.870000005</v>
      </c>
    </row>
    <row r="46" spans="1:10" ht="13.8" x14ac:dyDescent="0.2">
      <c r="A46" s="37" t="s">
        <v>7</v>
      </c>
      <c r="B46" s="16" t="s">
        <v>8</v>
      </c>
      <c r="C46" s="104" t="s">
        <v>215</v>
      </c>
      <c r="D46" s="16" t="s">
        <v>328</v>
      </c>
      <c r="E46" s="38">
        <v>1071165995.55</v>
      </c>
      <c r="F46" s="38">
        <v>0</v>
      </c>
      <c r="G46" s="38">
        <v>1071165995.55</v>
      </c>
      <c r="H46" s="38">
        <v>761441977.42999995</v>
      </c>
      <c r="I46" s="35">
        <f t="shared" si="1"/>
        <v>71.085338835745119</v>
      </c>
      <c r="J46" s="38">
        <v>761441977.42999995</v>
      </c>
    </row>
    <row r="47" spans="1:10" ht="13.8" x14ac:dyDescent="0.2">
      <c r="A47" s="37" t="s">
        <v>73</v>
      </c>
      <c r="B47" s="16" t="s">
        <v>73</v>
      </c>
      <c r="C47" s="104" t="s">
        <v>329</v>
      </c>
      <c r="D47" s="16" t="s">
        <v>330</v>
      </c>
      <c r="E47" s="38">
        <v>3100000</v>
      </c>
      <c r="F47" s="38">
        <v>0</v>
      </c>
      <c r="G47" s="38">
        <v>3100000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73</v>
      </c>
      <c r="B48" s="16" t="s">
        <v>73</v>
      </c>
      <c r="C48" s="104" t="s">
        <v>331</v>
      </c>
      <c r="D48" s="16" t="s">
        <v>332</v>
      </c>
      <c r="E48" s="38">
        <v>4204359.76</v>
      </c>
      <c r="F48" s="38">
        <v>0</v>
      </c>
      <c r="G48" s="38">
        <v>4204359.76</v>
      </c>
      <c r="H48" s="38">
        <v>155357.14000000001</v>
      </c>
      <c r="I48" s="35">
        <f t="shared" si="1"/>
        <v>3.6951438237530851</v>
      </c>
      <c r="J48" s="38">
        <v>116517.86</v>
      </c>
    </row>
    <row r="49" spans="1:10" ht="13.8" x14ac:dyDescent="0.2">
      <c r="A49" s="37" t="s">
        <v>73</v>
      </c>
      <c r="B49" s="16" t="s">
        <v>73</v>
      </c>
      <c r="C49" s="104" t="s">
        <v>333</v>
      </c>
      <c r="D49" s="16" t="s">
        <v>334</v>
      </c>
      <c r="E49" s="38">
        <v>18370430.699999999</v>
      </c>
      <c r="F49" s="38">
        <v>12476741.310000001</v>
      </c>
      <c r="G49" s="38">
        <v>30847172.010000002</v>
      </c>
      <c r="H49" s="38">
        <v>34378838.43</v>
      </c>
      <c r="I49" s="35">
        <f t="shared" si="1"/>
        <v>111.44891472986602</v>
      </c>
      <c r="J49" s="38">
        <v>5175848.75</v>
      </c>
    </row>
    <row r="50" spans="1:10" ht="13.8" x14ac:dyDescent="0.2">
      <c r="A50" s="37" t="s">
        <v>73</v>
      </c>
      <c r="B50" s="16" t="s">
        <v>73</v>
      </c>
      <c r="C50" s="104" t="s">
        <v>217</v>
      </c>
      <c r="D50" s="16" t="s">
        <v>335</v>
      </c>
      <c r="E50" s="38">
        <v>3238933.29</v>
      </c>
      <c r="F50" s="38">
        <v>4509766.6500000004</v>
      </c>
      <c r="G50" s="38">
        <v>7748699.9400000004</v>
      </c>
      <c r="H50" s="38">
        <v>8221778.3300000001</v>
      </c>
      <c r="I50" s="35">
        <f t="shared" si="1"/>
        <v>106.10526144596069</v>
      </c>
      <c r="J50" s="38">
        <v>3252763.6</v>
      </c>
    </row>
    <row r="51" spans="1:10" ht="13.8" x14ac:dyDescent="0.2">
      <c r="A51" s="37" t="s">
        <v>73</v>
      </c>
      <c r="B51" s="16" t="s">
        <v>73</v>
      </c>
      <c r="C51" s="104" t="s">
        <v>336</v>
      </c>
      <c r="D51" s="16" t="s">
        <v>337</v>
      </c>
      <c r="E51" s="38">
        <v>1055000</v>
      </c>
      <c r="F51" s="38">
        <v>2025206.1</v>
      </c>
      <c r="G51" s="38">
        <v>3080206.1</v>
      </c>
      <c r="H51" s="38">
        <v>13299675.1</v>
      </c>
      <c r="I51" s="35">
        <f t="shared" si="1"/>
        <v>431.77874039013165</v>
      </c>
      <c r="J51" s="38">
        <v>9716107.1999999993</v>
      </c>
    </row>
    <row r="52" spans="1:10" ht="13.8" x14ac:dyDescent="0.2">
      <c r="A52" s="37" t="s">
        <v>73</v>
      </c>
      <c r="B52" s="16" t="s">
        <v>73</v>
      </c>
      <c r="C52" s="104" t="s">
        <v>338</v>
      </c>
      <c r="D52" s="16" t="s">
        <v>339</v>
      </c>
      <c r="E52" s="38">
        <v>82452319.189999998</v>
      </c>
      <c r="F52" s="38">
        <v>-491994.4</v>
      </c>
      <c r="G52" s="38">
        <v>81960324.790000007</v>
      </c>
      <c r="H52" s="38">
        <v>-7642790.2400000002</v>
      </c>
      <c r="I52" s="35">
        <f t="shared" si="1"/>
        <v>-9.3249877420355194</v>
      </c>
      <c r="J52" s="38">
        <v>-8137342.46</v>
      </c>
    </row>
    <row r="53" spans="1:10" ht="13.8" x14ac:dyDescent="0.2">
      <c r="A53" s="37" t="s">
        <v>73</v>
      </c>
      <c r="B53" s="16" t="s">
        <v>73</v>
      </c>
      <c r="C53" s="104" t="s">
        <v>340</v>
      </c>
      <c r="D53" s="16" t="s">
        <v>341</v>
      </c>
      <c r="E53" s="38">
        <v>650000</v>
      </c>
      <c r="F53" s="38">
        <v>457632.31</v>
      </c>
      <c r="G53" s="38">
        <v>1107632.31</v>
      </c>
      <c r="H53" s="38">
        <v>1114042.78</v>
      </c>
      <c r="I53" s="35">
        <f t="shared" si="1"/>
        <v>100.57875433409846</v>
      </c>
      <c r="J53" s="38">
        <v>0</v>
      </c>
    </row>
    <row r="54" spans="1:10" ht="13.8" x14ac:dyDescent="0.2">
      <c r="A54" s="37" t="s">
        <v>73</v>
      </c>
      <c r="B54" s="16" t="s">
        <v>73</v>
      </c>
      <c r="C54" s="104" t="s">
        <v>342</v>
      </c>
      <c r="D54" s="16" t="s">
        <v>343</v>
      </c>
      <c r="E54" s="38">
        <v>20159.25</v>
      </c>
      <c r="F54" s="38">
        <v>864982.27</v>
      </c>
      <c r="G54" s="38">
        <v>885141.52</v>
      </c>
      <c r="H54" s="38">
        <v>1144977.27</v>
      </c>
      <c r="I54" s="35">
        <f t="shared" si="1"/>
        <v>129.35527756058715</v>
      </c>
      <c r="J54" s="38">
        <v>279995</v>
      </c>
    </row>
    <row r="55" spans="1:10" ht="13.8" x14ac:dyDescent="0.2">
      <c r="A55" s="37" t="s">
        <v>73</v>
      </c>
      <c r="B55" s="16" t="s">
        <v>73</v>
      </c>
      <c r="C55" s="104" t="s">
        <v>344</v>
      </c>
      <c r="D55" s="16" t="s">
        <v>345</v>
      </c>
      <c r="E55" s="38">
        <v>70799709.129999995</v>
      </c>
      <c r="F55" s="38">
        <v>15899463.289999999</v>
      </c>
      <c r="G55" s="38">
        <v>86699172.420000002</v>
      </c>
      <c r="H55" s="38">
        <v>80903530.939999998</v>
      </c>
      <c r="I55" s="35">
        <f t="shared" si="1"/>
        <v>93.315228602270892</v>
      </c>
      <c r="J55" s="38">
        <v>37602419.729999997</v>
      </c>
    </row>
    <row r="56" spans="1:10" ht="13.8" x14ac:dyDescent="0.2">
      <c r="A56" s="37" t="s">
        <v>73</v>
      </c>
      <c r="B56" s="16" t="s">
        <v>73</v>
      </c>
      <c r="C56" s="104" t="s">
        <v>346</v>
      </c>
      <c r="D56" s="16" t="s">
        <v>347</v>
      </c>
      <c r="E56" s="38">
        <v>100000</v>
      </c>
      <c r="F56" s="38">
        <v>2150770</v>
      </c>
      <c r="G56" s="38">
        <v>2250770</v>
      </c>
      <c r="H56" s="38">
        <v>2150770</v>
      </c>
      <c r="I56" s="35">
        <f t="shared" si="1"/>
        <v>95.557076022872167</v>
      </c>
      <c r="J56" s="38">
        <v>2150770</v>
      </c>
    </row>
    <row r="57" spans="1:10" ht="13.8" x14ac:dyDescent="0.2">
      <c r="A57" s="37" t="s">
        <v>73</v>
      </c>
      <c r="B57" s="16" t="s">
        <v>73</v>
      </c>
      <c r="C57" s="104" t="s">
        <v>348</v>
      </c>
      <c r="D57" s="16" t="s">
        <v>349</v>
      </c>
      <c r="E57" s="38">
        <v>10000000</v>
      </c>
      <c r="F57" s="38">
        <v>0</v>
      </c>
      <c r="G57" s="38">
        <v>10000000</v>
      </c>
      <c r="H57" s="38">
        <v>370962.41</v>
      </c>
      <c r="I57" s="35">
        <f t="shared" si="1"/>
        <v>3.7096241000000001</v>
      </c>
      <c r="J57" s="38">
        <v>370962.41</v>
      </c>
    </row>
    <row r="58" spans="1:10" ht="13.8" x14ac:dyDescent="0.2">
      <c r="A58" s="37" t="s">
        <v>73</v>
      </c>
      <c r="B58" s="16" t="s">
        <v>73</v>
      </c>
      <c r="C58" s="104" t="s">
        <v>350</v>
      </c>
      <c r="D58" s="16" t="s">
        <v>351</v>
      </c>
      <c r="E58" s="38">
        <v>111000000</v>
      </c>
      <c r="F58" s="38">
        <v>0</v>
      </c>
      <c r="G58" s="38">
        <v>111000000</v>
      </c>
      <c r="H58" s="38">
        <v>55352244.579999998</v>
      </c>
      <c r="I58" s="35">
        <f t="shared" si="1"/>
        <v>49.866887009009012</v>
      </c>
      <c r="J58" s="38">
        <v>55352244.579999998</v>
      </c>
    </row>
    <row r="59" spans="1:10" ht="13.8" x14ac:dyDescent="0.2">
      <c r="A59" s="37" t="s">
        <v>73</v>
      </c>
      <c r="B59" s="16" t="s">
        <v>73</v>
      </c>
      <c r="C59" s="104" t="s">
        <v>352</v>
      </c>
      <c r="D59" s="16" t="s">
        <v>353</v>
      </c>
      <c r="E59" s="38">
        <v>0</v>
      </c>
      <c r="F59" s="38">
        <v>0</v>
      </c>
      <c r="G59" s="38">
        <v>0</v>
      </c>
      <c r="H59" s="38">
        <v>78</v>
      </c>
      <c r="I59" s="35">
        <f t="shared" si="1"/>
        <v>0</v>
      </c>
      <c r="J59" s="38">
        <v>78</v>
      </c>
    </row>
    <row r="60" spans="1:10" ht="13.8" x14ac:dyDescent="0.2">
      <c r="A60" s="37" t="s">
        <v>73</v>
      </c>
      <c r="B60" s="16" t="s">
        <v>73</v>
      </c>
      <c r="C60" s="104" t="s">
        <v>221</v>
      </c>
      <c r="D60" s="16" t="s">
        <v>354</v>
      </c>
      <c r="E60" s="38">
        <v>265500</v>
      </c>
      <c r="F60" s="38">
        <v>1898478.49</v>
      </c>
      <c r="G60" s="38">
        <v>2163978.4900000002</v>
      </c>
      <c r="H60" s="38">
        <v>1917208.07</v>
      </c>
      <c r="I60" s="35">
        <f t="shared" si="1"/>
        <v>88.596447647684329</v>
      </c>
      <c r="J60" s="38">
        <v>1195450.45</v>
      </c>
    </row>
    <row r="61" spans="1:10" ht="13.8" x14ac:dyDescent="0.2">
      <c r="A61" s="37" t="s">
        <v>73</v>
      </c>
      <c r="B61" s="16" t="s">
        <v>73</v>
      </c>
      <c r="C61" s="104" t="s">
        <v>355</v>
      </c>
      <c r="D61" s="16" t="s">
        <v>356</v>
      </c>
      <c r="E61" s="38">
        <v>180000</v>
      </c>
      <c r="F61" s="38">
        <v>15717503.060000001</v>
      </c>
      <c r="G61" s="38">
        <v>15897503.060000001</v>
      </c>
      <c r="H61" s="38">
        <v>14819181.74</v>
      </c>
      <c r="I61" s="35">
        <f t="shared" si="1"/>
        <v>93.217039707869688</v>
      </c>
      <c r="J61" s="38">
        <v>573220.21</v>
      </c>
    </row>
    <row r="62" spans="1:10" ht="13.8" x14ac:dyDescent="0.2">
      <c r="A62" s="37" t="s">
        <v>73</v>
      </c>
      <c r="B62" s="16" t="s">
        <v>73</v>
      </c>
      <c r="C62" s="104" t="s">
        <v>225</v>
      </c>
      <c r="D62" s="16" t="s">
        <v>357</v>
      </c>
      <c r="E62" s="38">
        <v>600000</v>
      </c>
      <c r="F62" s="38">
        <v>408031.3</v>
      </c>
      <c r="G62" s="38">
        <v>1008031.3</v>
      </c>
      <c r="H62" s="38">
        <v>471569.3</v>
      </c>
      <c r="I62" s="35">
        <f t="shared" si="1"/>
        <v>46.781216019780338</v>
      </c>
      <c r="J62" s="38">
        <v>471569.3</v>
      </c>
    </row>
    <row r="63" spans="1:10" ht="13.8" x14ac:dyDescent="0.2">
      <c r="A63" s="37" t="s">
        <v>73</v>
      </c>
      <c r="B63" s="16" t="s">
        <v>73</v>
      </c>
      <c r="C63" s="104" t="s">
        <v>227</v>
      </c>
      <c r="D63" s="16" t="s">
        <v>358</v>
      </c>
      <c r="E63" s="38">
        <v>210228</v>
      </c>
      <c r="F63" s="38">
        <v>27300</v>
      </c>
      <c r="G63" s="38">
        <v>237528</v>
      </c>
      <c r="H63" s="38">
        <v>169175.62</v>
      </c>
      <c r="I63" s="35">
        <f t="shared" si="1"/>
        <v>71.223443130915086</v>
      </c>
      <c r="J63" s="38">
        <v>78175.62</v>
      </c>
    </row>
    <row r="64" spans="1:10" ht="13.8" x14ac:dyDescent="0.2">
      <c r="A64" s="37" t="s">
        <v>73</v>
      </c>
      <c r="B64" s="16" t="s">
        <v>73</v>
      </c>
      <c r="C64" s="104" t="s">
        <v>359</v>
      </c>
      <c r="D64" s="16" t="s">
        <v>360</v>
      </c>
      <c r="E64" s="38">
        <v>3453588.72</v>
      </c>
      <c r="F64" s="38">
        <v>238152</v>
      </c>
      <c r="G64" s="38">
        <v>3691740.72</v>
      </c>
      <c r="H64" s="38">
        <v>339586.09</v>
      </c>
      <c r="I64" s="35">
        <f t="shared" si="1"/>
        <v>9.1985357519907289</v>
      </c>
      <c r="J64" s="38">
        <v>101434.09</v>
      </c>
    </row>
    <row r="65" spans="1:10" ht="13.8" x14ac:dyDescent="0.2">
      <c r="A65" s="37" t="s">
        <v>73</v>
      </c>
      <c r="B65" s="16" t="s">
        <v>73</v>
      </c>
      <c r="C65" s="104" t="s">
        <v>361</v>
      </c>
      <c r="D65" s="16" t="s">
        <v>362</v>
      </c>
      <c r="E65" s="38">
        <v>11370451.27</v>
      </c>
      <c r="F65" s="38">
        <v>0</v>
      </c>
      <c r="G65" s="38">
        <v>11370451.27</v>
      </c>
      <c r="H65" s="38">
        <v>360085.6</v>
      </c>
      <c r="I65" s="35">
        <f t="shared" si="1"/>
        <v>3.166854080365801</v>
      </c>
      <c r="J65" s="38">
        <v>360085.6</v>
      </c>
    </row>
    <row r="66" spans="1:10" ht="13.8" x14ac:dyDescent="0.2">
      <c r="A66" s="37" t="s">
        <v>73</v>
      </c>
      <c r="B66" s="16" t="s">
        <v>73</v>
      </c>
      <c r="C66" s="104" t="s">
        <v>363</v>
      </c>
      <c r="D66" s="16" t="s">
        <v>364</v>
      </c>
      <c r="E66" s="38">
        <v>427687347.31999999</v>
      </c>
      <c r="F66" s="38">
        <v>0</v>
      </c>
      <c r="G66" s="38">
        <v>427687347.31999999</v>
      </c>
      <c r="H66" s="38">
        <v>104070118.11</v>
      </c>
      <c r="I66" s="35">
        <f t="shared" si="1"/>
        <v>24.33322350126334</v>
      </c>
      <c r="J66" s="38">
        <v>104070118.11</v>
      </c>
    </row>
    <row r="67" spans="1:10" ht="13.8" x14ac:dyDescent="0.2">
      <c r="A67" s="37" t="s">
        <v>73</v>
      </c>
      <c r="B67" s="16" t="s">
        <v>73</v>
      </c>
      <c r="C67" s="104" t="s">
        <v>365</v>
      </c>
      <c r="D67" s="16" t="s">
        <v>366</v>
      </c>
      <c r="E67" s="38">
        <v>5121018.3499999996</v>
      </c>
      <c r="F67" s="38">
        <v>0</v>
      </c>
      <c r="G67" s="38">
        <v>5121018.3499999996</v>
      </c>
      <c r="H67" s="38">
        <v>5015812.6399999997</v>
      </c>
      <c r="I67" s="35">
        <f t="shared" si="1"/>
        <v>97.945609587593054</v>
      </c>
      <c r="J67" s="38">
        <v>2400668.42</v>
      </c>
    </row>
    <row r="68" spans="1:10" ht="13.8" x14ac:dyDescent="0.2">
      <c r="A68" s="37" t="s">
        <v>73</v>
      </c>
      <c r="B68" s="16" t="s">
        <v>73</v>
      </c>
      <c r="C68" s="104" t="s">
        <v>367</v>
      </c>
      <c r="D68" s="16" t="s">
        <v>368</v>
      </c>
      <c r="E68" s="38">
        <v>2581256.25</v>
      </c>
      <c r="F68" s="38">
        <v>653233.12</v>
      </c>
      <c r="G68" s="38">
        <v>3234489.37</v>
      </c>
      <c r="H68" s="38">
        <v>369738.2</v>
      </c>
      <c r="I68" s="35">
        <f t="shared" si="1"/>
        <v>11.431115013990601</v>
      </c>
      <c r="J68" s="38">
        <v>332798.2</v>
      </c>
    </row>
    <row r="69" spans="1:10" ht="13.8" x14ac:dyDescent="0.2">
      <c r="A69" s="37" t="s">
        <v>73</v>
      </c>
      <c r="B69" s="16" t="s">
        <v>73</v>
      </c>
      <c r="C69" s="105" t="s">
        <v>130</v>
      </c>
      <c r="D69" s="27" t="s">
        <v>73</v>
      </c>
      <c r="E69" s="28">
        <v>1827626296.78</v>
      </c>
      <c r="F69" s="28">
        <v>56835265.5</v>
      </c>
      <c r="G69" s="28">
        <v>1884461562.28</v>
      </c>
      <c r="H69" s="28">
        <v>1078423917.54</v>
      </c>
      <c r="I69" s="29">
        <f t="shared" si="1"/>
        <v>57.227164465759685</v>
      </c>
      <c r="J69" s="28">
        <v>976905862.10000002</v>
      </c>
    </row>
    <row r="70" spans="1:10" ht="13.8" x14ac:dyDescent="0.2">
      <c r="A70" s="37" t="s">
        <v>17</v>
      </c>
      <c r="B70" s="16" t="s">
        <v>28</v>
      </c>
      <c r="C70" s="104" t="s">
        <v>369</v>
      </c>
      <c r="D70" s="16" t="s">
        <v>370</v>
      </c>
      <c r="E70" s="38">
        <v>1298146.04</v>
      </c>
      <c r="F70" s="38">
        <v>0</v>
      </c>
      <c r="G70" s="38">
        <v>1298146.04</v>
      </c>
      <c r="H70" s="38">
        <v>342461.38</v>
      </c>
      <c r="I70" s="35">
        <f t="shared" si="1"/>
        <v>26.3808053522237</v>
      </c>
      <c r="J70" s="38">
        <v>315693.45</v>
      </c>
    </row>
    <row r="71" spans="1:10" ht="13.8" x14ac:dyDescent="0.2">
      <c r="A71" s="37" t="s">
        <v>73</v>
      </c>
      <c r="B71" s="16" t="s">
        <v>73</v>
      </c>
      <c r="C71" s="104" t="s">
        <v>371</v>
      </c>
      <c r="D71" s="16" t="s">
        <v>372</v>
      </c>
      <c r="E71" s="38">
        <v>77940.22</v>
      </c>
      <c r="F71" s="38">
        <v>0</v>
      </c>
      <c r="G71" s="38">
        <v>77940.22</v>
      </c>
      <c r="H71" s="38">
        <v>19753.310000000001</v>
      </c>
      <c r="I71" s="35">
        <f t="shared" ref="I71:I86" si="2">IF(G71=0,0,H71*100/G71)</f>
        <v>25.344180450093678</v>
      </c>
      <c r="J71" s="38">
        <v>19753.310000000001</v>
      </c>
    </row>
    <row r="72" spans="1:10" ht="13.8" x14ac:dyDescent="0.2">
      <c r="A72" s="37" t="s">
        <v>73</v>
      </c>
      <c r="B72" s="16" t="s">
        <v>73</v>
      </c>
      <c r="C72" s="104" t="s">
        <v>373</v>
      </c>
      <c r="D72" s="16" t="s">
        <v>374</v>
      </c>
      <c r="E72" s="38">
        <v>5005905.62</v>
      </c>
      <c r="F72" s="38">
        <v>19021.39</v>
      </c>
      <c r="G72" s="38">
        <v>5024927.01</v>
      </c>
      <c r="H72" s="38">
        <v>9487686.9800000004</v>
      </c>
      <c r="I72" s="35">
        <f t="shared" si="2"/>
        <v>188.81243371533074</v>
      </c>
      <c r="J72" s="38">
        <v>9486192.0199999996</v>
      </c>
    </row>
    <row r="73" spans="1:10" ht="13.8" x14ac:dyDescent="0.2">
      <c r="A73" s="37" t="s">
        <v>73</v>
      </c>
      <c r="B73" s="16" t="s">
        <v>73</v>
      </c>
      <c r="C73" s="104" t="s">
        <v>375</v>
      </c>
      <c r="D73" s="16" t="s">
        <v>376</v>
      </c>
      <c r="E73" s="38">
        <v>1710683.72</v>
      </c>
      <c r="F73" s="38">
        <v>0</v>
      </c>
      <c r="G73" s="38">
        <v>1710683.72</v>
      </c>
      <c r="H73" s="38">
        <v>1190218.51</v>
      </c>
      <c r="I73" s="35">
        <f t="shared" si="2"/>
        <v>69.575602788807743</v>
      </c>
      <c r="J73" s="38">
        <v>1100754.97</v>
      </c>
    </row>
    <row r="74" spans="1:10" ht="13.8" x14ac:dyDescent="0.2">
      <c r="A74" s="37" t="s">
        <v>73</v>
      </c>
      <c r="B74" s="16" t="s">
        <v>73</v>
      </c>
      <c r="C74" s="104" t="s">
        <v>377</v>
      </c>
      <c r="D74" s="16" t="s">
        <v>378</v>
      </c>
      <c r="E74" s="38">
        <v>1000000</v>
      </c>
      <c r="F74" s="38">
        <v>0</v>
      </c>
      <c r="G74" s="38">
        <v>1000000</v>
      </c>
      <c r="H74" s="38">
        <v>467609.72</v>
      </c>
      <c r="I74" s="35">
        <f t="shared" si="2"/>
        <v>46.760972000000002</v>
      </c>
      <c r="J74" s="38">
        <v>467609.72</v>
      </c>
    </row>
    <row r="75" spans="1:10" ht="13.8" x14ac:dyDescent="0.2">
      <c r="A75" s="37" t="s">
        <v>73</v>
      </c>
      <c r="B75" s="16" t="s">
        <v>73</v>
      </c>
      <c r="C75" s="104" t="s">
        <v>379</v>
      </c>
      <c r="D75" s="16" t="s">
        <v>380</v>
      </c>
      <c r="E75" s="38">
        <v>0</v>
      </c>
      <c r="F75" s="38">
        <v>0</v>
      </c>
      <c r="G75" s="38">
        <v>0</v>
      </c>
      <c r="H75" s="38">
        <v>1670</v>
      </c>
      <c r="I75" s="35">
        <f t="shared" si="2"/>
        <v>0</v>
      </c>
      <c r="J75" s="38">
        <v>1670</v>
      </c>
    </row>
    <row r="76" spans="1:10" ht="13.8" x14ac:dyDescent="0.2">
      <c r="A76" s="37" t="s">
        <v>73</v>
      </c>
      <c r="B76" s="16" t="s">
        <v>73</v>
      </c>
      <c r="C76" s="104" t="s">
        <v>381</v>
      </c>
      <c r="D76" s="16" t="s">
        <v>382</v>
      </c>
      <c r="E76" s="38">
        <v>2711491.73</v>
      </c>
      <c r="F76" s="38">
        <v>0</v>
      </c>
      <c r="G76" s="38">
        <v>2711491.73</v>
      </c>
      <c r="H76" s="38">
        <v>1569148.49</v>
      </c>
      <c r="I76" s="35">
        <f t="shared" si="2"/>
        <v>57.870303369872346</v>
      </c>
      <c r="J76" s="38">
        <v>1365828.94</v>
      </c>
    </row>
    <row r="77" spans="1:10" s="88" customFormat="1" ht="13.8" x14ac:dyDescent="0.2">
      <c r="A77" s="37" t="s">
        <v>73</v>
      </c>
      <c r="B77" s="16" t="s">
        <v>73</v>
      </c>
      <c r="C77" s="104" t="s">
        <v>383</v>
      </c>
      <c r="D77" s="16" t="s">
        <v>384</v>
      </c>
      <c r="E77" s="38">
        <v>7154254.5199999996</v>
      </c>
      <c r="F77" s="38">
        <v>0</v>
      </c>
      <c r="G77" s="38">
        <v>7154254.5199999996</v>
      </c>
      <c r="H77" s="38">
        <v>4782939.2699999996</v>
      </c>
      <c r="I77" s="35">
        <f t="shared" si="2"/>
        <v>66.854474587521381</v>
      </c>
      <c r="J77" s="38">
        <v>4621885.3099999996</v>
      </c>
    </row>
    <row r="78" spans="1:10" ht="13.8" x14ac:dyDescent="0.2">
      <c r="A78" s="37" t="s">
        <v>73</v>
      </c>
      <c r="B78" s="16" t="s">
        <v>73</v>
      </c>
      <c r="C78" s="104" t="s">
        <v>385</v>
      </c>
      <c r="D78" s="16" t="s">
        <v>386</v>
      </c>
      <c r="E78" s="38">
        <v>0</v>
      </c>
      <c r="F78" s="38">
        <v>0</v>
      </c>
      <c r="G78" s="38">
        <v>0</v>
      </c>
      <c r="H78" s="38">
        <v>3775.29</v>
      </c>
      <c r="I78" s="35">
        <f t="shared" si="2"/>
        <v>0</v>
      </c>
      <c r="J78" s="38">
        <v>2488</v>
      </c>
    </row>
    <row r="79" spans="1:10" ht="13.8" x14ac:dyDescent="0.2">
      <c r="A79" s="37" t="s">
        <v>73</v>
      </c>
      <c r="B79" s="16" t="s">
        <v>73</v>
      </c>
      <c r="C79" s="104" t="s">
        <v>387</v>
      </c>
      <c r="D79" s="16" t="s">
        <v>388</v>
      </c>
      <c r="E79" s="38">
        <v>80733.88</v>
      </c>
      <c r="F79" s="38">
        <v>0</v>
      </c>
      <c r="G79" s="38">
        <v>80733.88</v>
      </c>
      <c r="H79" s="38">
        <v>2005.02</v>
      </c>
      <c r="I79" s="35">
        <f t="shared" si="2"/>
        <v>2.4834926799009285</v>
      </c>
      <c r="J79" s="38">
        <v>2005.02</v>
      </c>
    </row>
    <row r="80" spans="1:10" ht="13.8" x14ac:dyDescent="0.2">
      <c r="A80" s="37" t="s">
        <v>73</v>
      </c>
      <c r="B80" s="16" t="s">
        <v>73</v>
      </c>
      <c r="C80" s="105" t="s">
        <v>130</v>
      </c>
      <c r="D80" s="27" t="s">
        <v>73</v>
      </c>
      <c r="E80" s="28">
        <v>19039155.73</v>
      </c>
      <c r="F80" s="28">
        <v>19021.39</v>
      </c>
      <c r="G80" s="28">
        <v>19058177.120000001</v>
      </c>
      <c r="H80" s="28">
        <v>17867267.969999999</v>
      </c>
      <c r="I80" s="29">
        <f t="shared" si="2"/>
        <v>93.751190670013031</v>
      </c>
      <c r="J80" s="28">
        <v>17383880.739999998</v>
      </c>
    </row>
    <row r="81" spans="1:10" ht="13.8" x14ac:dyDescent="0.2">
      <c r="A81" s="37" t="s">
        <v>9</v>
      </c>
      <c r="B81" s="16" t="s">
        <v>29</v>
      </c>
      <c r="C81" s="104" t="s">
        <v>232</v>
      </c>
      <c r="D81" s="16" t="s">
        <v>389</v>
      </c>
      <c r="E81" s="38">
        <v>27000000</v>
      </c>
      <c r="F81" s="38">
        <v>0</v>
      </c>
      <c r="G81" s="38">
        <v>27000000</v>
      </c>
      <c r="H81" s="38">
        <v>1010509.98</v>
      </c>
      <c r="I81" s="35">
        <f t="shared" si="2"/>
        <v>3.7426295555555558</v>
      </c>
      <c r="J81" s="38">
        <v>971509.98</v>
      </c>
    </row>
    <row r="82" spans="1:10" ht="13.8" x14ac:dyDescent="0.2">
      <c r="A82" s="37" t="s">
        <v>73</v>
      </c>
      <c r="B82" s="16" t="s">
        <v>73</v>
      </c>
      <c r="C82" s="104" t="s">
        <v>250</v>
      </c>
      <c r="D82" s="16" t="s">
        <v>390</v>
      </c>
      <c r="E82" s="38">
        <v>0</v>
      </c>
      <c r="F82" s="38">
        <v>0</v>
      </c>
      <c r="G82" s="38">
        <v>0</v>
      </c>
      <c r="H82" s="38">
        <v>-500</v>
      </c>
      <c r="I82" s="35">
        <f t="shared" si="2"/>
        <v>0</v>
      </c>
      <c r="J82" s="38">
        <v>-500</v>
      </c>
    </row>
    <row r="83" spans="1:10" ht="13.8" x14ac:dyDescent="0.2">
      <c r="A83" s="37" t="s">
        <v>73</v>
      </c>
      <c r="B83" s="16" t="s">
        <v>73</v>
      </c>
      <c r="C83" s="105" t="s">
        <v>130</v>
      </c>
      <c r="D83" s="27" t="s">
        <v>73</v>
      </c>
      <c r="E83" s="28">
        <v>27000000</v>
      </c>
      <c r="F83" s="28">
        <v>0</v>
      </c>
      <c r="G83" s="28">
        <v>27000000</v>
      </c>
      <c r="H83" s="28">
        <v>1010009.98</v>
      </c>
      <c r="I83" s="29">
        <f t="shared" si="2"/>
        <v>3.7407777037037038</v>
      </c>
      <c r="J83" s="28">
        <v>971009.98</v>
      </c>
    </row>
    <row r="84" spans="1:10" ht="13.8" x14ac:dyDescent="0.2">
      <c r="A84" s="37" t="s">
        <v>11</v>
      </c>
      <c r="B84" s="16" t="s">
        <v>12</v>
      </c>
      <c r="C84" s="104" t="s">
        <v>391</v>
      </c>
      <c r="D84" s="16" t="s">
        <v>392</v>
      </c>
      <c r="E84" s="38">
        <v>895043.59</v>
      </c>
      <c r="F84" s="38">
        <v>0</v>
      </c>
      <c r="G84" s="38">
        <v>895043.59</v>
      </c>
      <c r="H84" s="38">
        <v>-1101879.29</v>
      </c>
      <c r="I84" s="35">
        <f t="shared" si="2"/>
        <v>-123.10900857912407</v>
      </c>
      <c r="J84" s="38">
        <v>-1101879.29</v>
      </c>
    </row>
    <row r="85" spans="1:10" ht="13.8" x14ac:dyDescent="0.2">
      <c r="A85" s="37" t="s">
        <v>73</v>
      </c>
      <c r="B85" s="16" t="s">
        <v>73</v>
      </c>
      <c r="C85" s="104" t="s">
        <v>393</v>
      </c>
      <c r="D85" s="16" t="s">
        <v>394</v>
      </c>
      <c r="E85" s="38">
        <v>13984000</v>
      </c>
      <c r="F85" s="38">
        <v>114000</v>
      </c>
      <c r="G85" s="38">
        <v>14098000</v>
      </c>
      <c r="H85" s="38">
        <v>14054114.630000001</v>
      </c>
      <c r="I85" s="35">
        <f t="shared" si="2"/>
        <v>99.688712086820829</v>
      </c>
      <c r="J85" s="38">
        <v>-43885.37</v>
      </c>
    </row>
    <row r="86" spans="1:10" ht="13.8" x14ac:dyDescent="0.2">
      <c r="A86" s="37" t="s">
        <v>73</v>
      </c>
      <c r="B86" s="16" t="s">
        <v>73</v>
      </c>
      <c r="C86" s="104" t="s">
        <v>395</v>
      </c>
      <c r="D86" s="16" t="s">
        <v>396</v>
      </c>
      <c r="E86" s="38">
        <v>25883826.449999999</v>
      </c>
      <c r="F86" s="38">
        <v>-282152</v>
      </c>
      <c r="G86" s="38">
        <v>25601674.449999999</v>
      </c>
      <c r="H86" s="38">
        <v>24991569.969999999</v>
      </c>
      <c r="I86" s="35">
        <f t="shared" si="2"/>
        <v>97.616935246983431</v>
      </c>
      <c r="J86" s="38">
        <v>24399184.199999999</v>
      </c>
    </row>
    <row r="87" spans="1:10" s="88" customFormat="1" ht="13.8" x14ac:dyDescent="0.2">
      <c r="A87" s="37" t="s">
        <v>73</v>
      </c>
      <c r="B87" s="16" t="s">
        <v>73</v>
      </c>
      <c r="C87" s="104" t="s">
        <v>397</v>
      </c>
      <c r="D87" s="16" t="s">
        <v>398</v>
      </c>
      <c r="E87" s="38">
        <v>200000</v>
      </c>
      <c r="F87" s="38">
        <v>0</v>
      </c>
      <c r="G87" s="38">
        <v>200000</v>
      </c>
      <c r="H87" s="38">
        <v>0</v>
      </c>
      <c r="I87" s="35">
        <f t="shared" ref="I87:I93" si="3">IF(G87=0,0,H87*100/G87)</f>
        <v>0</v>
      </c>
      <c r="J87" s="38">
        <v>0</v>
      </c>
    </row>
    <row r="88" spans="1:10" s="88" customFormat="1" ht="13.8" x14ac:dyDescent="0.2">
      <c r="A88" s="37" t="s">
        <v>73</v>
      </c>
      <c r="B88" s="16" t="s">
        <v>73</v>
      </c>
      <c r="C88" s="104" t="s">
        <v>399</v>
      </c>
      <c r="D88" s="16" t="s">
        <v>400</v>
      </c>
      <c r="E88" s="38">
        <v>2200000</v>
      </c>
      <c r="F88" s="38">
        <v>0</v>
      </c>
      <c r="G88" s="38">
        <v>2200000</v>
      </c>
      <c r="H88" s="38">
        <v>1338001.5</v>
      </c>
      <c r="I88" s="35">
        <f t="shared" si="3"/>
        <v>60.818249999999999</v>
      </c>
      <c r="J88" s="38">
        <v>1138001.5</v>
      </c>
    </row>
    <row r="89" spans="1:10" s="88" customFormat="1" ht="13.8" x14ac:dyDescent="0.2">
      <c r="A89" s="37" t="s">
        <v>73</v>
      </c>
      <c r="B89" s="16" t="s">
        <v>73</v>
      </c>
      <c r="C89" s="104" t="s">
        <v>401</v>
      </c>
      <c r="D89" s="16" t="s">
        <v>402</v>
      </c>
      <c r="E89" s="38">
        <v>100000</v>
      </c>
      <c r="F89" s="38">
        <v>366061.57</v>
      </c>
      <c r="G89" s="38">
        <v>466061.57</v>
      </c>
      <c r="H89" s="38">
        <v>466061.57</v>
      </c>
      <c r="I89" s="35">
        <f t="shared" si="3"/>
        <v>100</v>
      </c>
      <c r="J89" s="38">
        <v>0</v>
      </c>
    </row>
    <row r="90" spans="1:10" s="88" customFormat="1" ht="13.8" x14ac:dyDescent="0.2">
      <c r="A90" s="37" t="s">
        <v>73</v>
      </c>
      <c r="B90" s="16" t="s">
        <v>73</v>
      </c>
      <c r="C90" s="104" t="s">
        <v>403</v>
      </c>
      <c r="D90" s="16" t="s">
        <v>404</v>
      </c>
      <c r="E90" s="38">
        <v>362886930.29000002</v>
      </c>
      <c r="F90" s="38">
        <v>-18543583.34</v>
      </c>
      <c r="G90" s="38">
        <v>344343346.94999999</v>
      </c>
      <c r="H90" s="38">
        <v>14947940.42</v>
      </c>
      <c r="I90" s="35">
        <f t="shared" si="3"/>
        <v>4.340998759639314</v>
      </c>
      <c r="J90" s="38">
        <v>12339881.83</v>
      </c>
    </row>
    <row r="91" spans="1:10" s="88" customFormat="1" ht="13.8" x14ac:dyDescent="0.2">
      <c r="A91" s="37" t="s">
        <v>73</v>
      </c>
      <c r="B91" s="16" t="s">
        <v>73</v>
      </c>
      <c r="C91" s="104" t="s">
        <v>405</v>
      </c>
      <c r="D91" s="16" t="s">
        <v>343</v>
      </c>
      <c r="E91" s="38">
        <v>0</v>
      </c>
      <c r="F91" s="38">
        <v>0</v>
      </c>
      <c r="G91" s="38">
        <v>0</v>
      </c>
      <c r="H91" s="38">
        <v>17543</v>
      </c>
      <c r="I91" s="35">
        <f t="shared" si="3"/>
        <v>0</v>
      </c>
      <c r="J91" s="38">
        <v>17543</v>
      </c>
    </row>
    <row r="92" spans="1:10" s="88" customFormat="1" ht="13.8" x14ac:dyDescent="0.2">
      <c r="A92" s="37" t="s">
        <v>73</v>
      </c>
      <c r="B92" s="16" t="s">
        <v>73</v>
      </c>
      <c r="C92" s="104" t="s">
        <v>406</v>
      </c>
      <c r="D92" s="16" t="s">
        <v>345</v>
      </c>
      <c r="E92" s="38">
        <v>1140540</v>
      </c>
      <c r="F92" s="38">
        <v>0</v>
      </c>
      <c r="G92" s="38">
        <v>1140540</v>
      </c>
      <c r="H92" s="38">
        <v>979879.58</v>
      </c>
      <c r="I92" s="35">
        <f t="shared" si="3"/>
        <v>85.913653181826149</v>
      </c>
      <c r="J92" s="38">
        <v>489939.79</v>
      </c>
    </row>
    <row r="93" spans="1:10" s="88" customFormat="1" ht="13.8" x14ac:dyDescent="0.2">
      <c r="A93" s="37" t="s">
        <v>73</v>
      </c>
      <c r="B93" s="16" t="s">
        <v>73</v>
      </c>
      <c r="C93" s="104" t="s">
        <v>407</v>
      </c>
      <c r="D93" s="16" t="s">
        <v>408</v>
      </c>
      <c r="E93" s="38">
        <v>8745029.9199999999</v>
      </c>
      <c r="F93" s="38">
        <v>0</v>
      </c>
      <c r="G93" s="38">
        <v>8745029.9199999999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73</v>
      </c>
      <c r="B94" s="16" t="s">
        <v>73</v>
      </c>
      <c r="C94" s="104" t="s">
        <v>254</v>
      </c>
      <c r="D94" s="16" t="s">
        <v>409</v>
      </c>
      <c r="E94" s="38">
        <v>4600000</v>
      </c>
      <c r="F94" s="38">
        <v>3654941.35</v>
      </c>
      <c r="G94" s="38">
        <v>8254941.3499999996</v>
      </c>
      <c r="H94" s="38">
        <v>-98389.16</v>
      </c>
      <c r="I94" s="35">
        <f t="shared" ref="I94:I98" si="4">IF(G94=0,0,H94*100/G94)</f>
        <v>-1.1918819992585412</v>
      </c>
      <c r="J94" s="38">
        <v>-98389.16</v>
      </c>
    </row>
    <row r="95" spans="1:10" s="88" customFormat="1" ht="13.8" x14ac:dyDescent="0.2">
      <c r="A95" s="37" t="s">
        <v>73</v>
      </c>
      <c r="B95" s="16" t="s">
        <v>73</v>
      </c>
      <c r="C95" s="104" t="s">
        <v>410</v>
      </c>
      <c r="D95" s="16" t="s">
        <v>356</v>
      </c>
      <c r="E95" s="38">
        <v>496904.3</v>
      </c>
      <c r="F95" s="38">
        <v>0</v>
      </c>
      <c r="G95" s="38">
        <v>496904.3</v>
      </c>
      <c r="H95" s="38">
        <v>34356.769999999997</v>
      </c>
      <c r="I95" s="35">
        <f t="shared" si="4"/>
        <v>6.9141623447412304</v>
      </c>
      <c r="J95" s="38">
        <v>29356.77</v>
      </c>
    </row>
    <row r="96" spans="1:10" s="88" customFormat="1" ht="13.8" x14ac:dyDescent="0.2">
      <c r="A96" s="37" t="s">
        <v>73</v>
      </c>
      <c r="B96" s="16" t="s">
        <v>73</v>
      </c>
      <c r="C96" s="104" t="s">
        <v>255</v>
      </c>
      <c r="D96" s="16" t="s">
        <v>411</v>
      </c>
      <c r="E96" s="38">
        <v>55000</v>
      </c>
      <c r="F96" s="38">
        <v>1000000</v>
      </c>
      <c r="G96" s="38">
        <v>1055000</v>
      </c>
      <c r="H96" s="38">
        <v>1055000</v>
      </c>
      <c r="I96" s="35">
        <f t="shared" si="4"/>
        <v>100</v>
      </c>
      <c r="J96" s="38">
        <v>555000</v>
      </c>
    </row>
    <row r="97" spans="1:10" s="88" customFormat="1" ht="13.8" x14ac:dyDescent="0.2">
      <c r="A97" s="37" t="s">
        <v>73</v>
      </c>
      <c r="B97" s="16" t="s">
        <v>73</v>
      </c>
      <c r="C97" s="104" t="s">
        <v>256</v>
      </c>
      <c r="D97" s="16" t="s">
        <v>412</v>
      </c>
      <c r="E97" s="38">
        <v>50000</v>
      </c>
      <c r="F97" s="38">
        <v>0</v>
      </c>
      <c r="G97" s="38">
        <v>50000</v>
      </c>
      <c r="H97" s="38">
        <v>0</v>
      </c>
      <c r="I97" s="35">
        <f t="shared" si="4"/>
        <v>0</v>
      </c>
      <c r="J97" s="38">
        <v>0</v>
      </c>
    </row>
    <row r="98" spans="1:10" s="88" customFormat="1" ht="13.8" x14ac:dyDescent="0.2">
      <c r="A98" s="37" t="s">
        <v>73</v>
      </c>
      <c r="B98" s="16" t="s">
        <v>73</v>
      </c>
      <c r="C98" s="104" t="s">
        <v>413</v>
      </c>
      <c r="D98" s="16" t="s">
        <v>360</v>
      </c>
      <c r="E98" s="38">
        <v>21671766.09</v>
      </c>
      <c r="F98" s="38">
        <v>-3568026</v>
      </c>
      <c r="G98" s="38">
        <v>18103740.09</v>
      </c>
      <c r="H98" s="38">
        <v>12682805.67</v>
      </c>
      <c r="I98" s="35">
        <f t="shared" si="4"/>
        <v>70.056273493484511</v>
      </c>
      <c r="J98" s="38">
        <v>12682805.67</v>
      </c>
    </row>
    <row r="99" spans="1:10" s="88" customFormat="1" ht="13.8" x14ac:dyDescent="0.2">
      <c r="A99" s="37" t="s">
        <v>73</v>
      </c>
      <c r="B99" s="16" t="s">
        <v>73</v>
      </c>
      <c r="C99" s="104" t="s">
        <v>414</v>
      </c>
      <c r="D99" s="16" t="s">
        <v>362</v>
      </c>
      <c r="E99" s="38">
        <v>7157.67</v>
      </c>
      <c r="F99" s="38">
        <v>0</v>
      </c>
      <c r="G99" s="38">
        <v>7157.67</v>
      </c>
      <c r="H99" s="38">
        <v>0</v>
      </c>
      <c r="I99" s="35">
        <f t="shared" ref="I99:I105" si="5">IF(G99=0,0,H99*100/G99)</f>
        <v>0</v>
      </c>
      <c r="J99" s="38">
        <v>0</v>
      </c>
    </row>
    <row r="100" spans="1:10" s="88" customFormat="1" ht="13.8" x14ac:dyDescent="0.2">
      <c r="A100" s="37" t="s">
        <v>73</v>
      </c>
      <c r="B100" s="16" t="s">
        <v>73</v>
      </c>
      <c r="C100" s="104" t="s">
        <v>415</v>
      </c>
      <c r="D100" s="16" t="s">
        <v>364</v>
      </c>
      <c r="E100" s="38">
        <v>25096795.640000001</v>
      </c>
      <c r="F100" s="38">
        <v>-14000</v>
      </c>
      <c r="G100" s="38">
        <v>25082795.640000001</v>
      </c>
      <c r="H100" s="38">
        <v>5224971.9800000004</v>
      </c>
      <c r="I100" s="35">
        <f t="shared" si="5"/>
        <v>20.830899613389349</v>
      </c>
      <c r="J100" s="38">
        <v>5224971.9800000004</v>
      </c>
    </row>
    <row r="101" spans="1:10" s="88" customFormat="1" ht="13.8" x14ac:dyDescent="0.2">
      <c r="A101" s="37" t="s">
        <v>73</v>
      </c>
      <c r="B101" s="16" t="s">
        <v>73</v>
      </c>
      <c r="C101" s="104" t="s">
        <v>416</v>
      </c>
      <c r="D101" s="16" t="s">
        <v>366</v>
      </c>
      <c r="E101" s="38">
        <v>87022935.420000002</v>
      </c>
      <c r="F101" s="38">
        <v>5125690.66</v>
      </c>
      <c r="G101" s="38">
        <v>92148626.079999998</v>
      </c>
      <c r="H101" s="38">
        <v>64819137.600000001</v>
      </c>
      <c r="I101" s="35">
        <f t="shared" si="5"/>
        <v>70.34194687148829</v>
      </c>
      <c r="J101" s="38">
        <v>39718275.57</v>
      </c>
    </row>
    <row r="102" spans="1:10" s="88" customFormat="1" ht="13.8" x14ac:dyDescent="0.2">
      <c r="A102" s="37" t="s">
        <v>73</v>
      </c>
      <c r="B102" s="16" t="s">
        <v>73</v>
      </c>
      <c r="C102" s="104" t="s">
        <v>417</v>
      </c>
      <c r="D102" s="16" t="s">
        <v>368</v>
      </c>
      <c r="E102" s="38">
        <v>2657655.11</v>
      </c>
      <c r="F102" s="38">
        <v>33984206.020000003</v>
      </c>
      <c r="G102" s="38">
        <v>36641861.130000003</v>
      </c>
      <c r="H102" s="38">
        <v>445455.41</v>
      </c>
      <c r="I102" s="35">
        <f t="shared" si="5"/>
        <v>1.2157008303142378</v>
      </c>
      <c r="J102" s="38">
        <v>445455.41</v>
      </c>
    </row>
    <row r="103" spans="1:10" s="88" customFormat="1" ht="13.8" x14ac:dyDescent="0.2">
      <c r="A103" s="37" t="s">
        <v>73</v>
      </c>
      <c r="B103" s="16" t="s">
        <v>73</v>
      </c>
      <c r="C103" s="105" t="s">
        <v>130</v>
      </c>
      <c r="D103" s="27" t="s">
        <v>73</v>
      </c>
      <c r="E103" s="28">
        <v>557693584.48000002</v>
      </c>
      <c r="F103" s="28">
        <v>21837138.260000002</v>
      </c>
      <c r="G103" s="28">
        <v>579530722.74000001</v>
      </c>
      <c r="H103" s="28">
        <v>139856569.65000001</v>
      </c>
      <c r="I103" s="29">
        <f t="shared" si="5"/>
        <v>24.132727422760826</v>
      </c>
      <c r="J103" s="28">
        <v>95796261.900000006</v>
      </c>
    </row>
    <row r="104" spans="1:10" s="88" customFormat="1" ht="13.8" x14ac:dyDescent="0.2">
      <c r="A104" s="37" t="s">
        <v>19</v>
      </c>
      <c r="B104" s="16" t="s">
        <v>20</v>
      </c>
      <c r="C104" s="104" t="s">
        <v>418</v>
      </c>
      <c r="D104" s="16" t="s">
        <v>419</v>
      </c>
      <c r="E104" s="38">
        <v>494818.69</v>
      </c>
      <c r="F104" s="38">
        <v>0</v>
      </c>
      <c r="G104" s="38">
        <v>494818.69</v>
      </c>
      <c r="H104" s="38">
        <v>114609.01</v>
      </c>
      <c r="I104" s="35">
        <f t="shared" si="5"/>
        <v>23.161819130154523</v>
      </c>
      <c r="J104" s="38">
        <v>114609.01</v>
      </c>
    </row>
    <row r="105" spans="1:10" s="88" customFormat="1" ht="13.8" x14ac:dyDescent="0.2">
      <c r="A105" s="37" t="s">
        <v>73</v>
      </c>
      <c r="B105" s="16" t="s">
        <v>73</v>
      </c>
      <c r="C105" s="104" t="s">
        <v>420</v>
      </c>
      <c r="D105" s="16" t="s">
        <v>421</v>
      </c>
      <c r="E105" s="38">
        <v>13306157.449999999</v>
      </c>
      <c r="F105" s="38">
        <v>0</v>
      </c>
      <c r="G105" s="38">
        <v>13306157.449999999</v>
      </c>
      <c r="H105" s="38">
        <v>498540.48</v>
      </c>
      <c r="I105" s="35">
        <f t="shared" si="5"/>
        <v>3.7466900709190094</v>
      </c>
      <c r="J105" s="38">
        <v>498540.48</v>
      </c>
    </row>
    <row r="106" spans="1:10" s="88" customFormat="1" ht="13.8" x14ac:dyDescent="0.2">
      <c r="A106" s="37" t="s">
        <v>73</v>
      </c>
      <c r="B106" s="16" t="s">
        <v>73</v>
      </c>
      <c r="C106" s="104" t="s">
        <v>422</v>
      </c>
      <c r="D106" s="16" t="s">
        <v>423</v>
      </c>
      <c r="E106" s="38">
        <v>0</v>
      </c>
      <c r="F106" s="38">
        <v>217355276.24000001</v>
      </c>
      <c r="G106" s="38">
        <v>217355276.24000001</v>
      </c>
      <c r="H106" s="38">
        <v>0</v>
      </c>
      <c r="I106" s="35">
        <f t="shared" ref="I106:I107" si="6">IF(G106=0,0,H106*100/G106)</f>
        <v>0</v>
      </c>
      <c r="J106" s="38">
        <v>0</v>
      </c>
    </row>
    <row r="107" spans="1:10" s="88" customFormat="1" ht="13.8" x14ac:dyDescent="0.2">
      <c r="A107" s="37" t="s">
        <v>73</v>
      </c>
      <c r="B107" s="16" t="s">
        <v>73</v>
      </c>
      <c r="C107" s="105" t="s">
        <v>130</v>
      </c>
      <c r="D107" s="27" t="s">
        <v>73</v>
      </c>
      <c r="E107" s="28">
        <v>13800976.140000001</v>
      </c>
      <c r="F107" s="28">
        <v>217355276.24000001</v>
      </c>
      <c r="G107" s="28">
        <v>231156252.38</v>
      </c>
      <c r="H107" s="28">
        <v>613149.49</v>
      </c>
      <c r="I107" s="29">
        <f t="shared" si="6"/>
        <v>0.26525325777995296</v>
      </c>
      <c r="J107" s="28">
        <v>613149.49</v>
      </c>
    </row>
    <row r="108" spans="1:10" s="88" customFormat="1" ht="13.8" x14ac:dyDescent="0.2">
      <c r="A108" s="37" t="s">
        <v>21</v>
      </c>
      <c r="B108" s="16" t="s">
        <v>22</v>
      </c>
      <c r="C108" s="104" t="s">
        <v>262</v>
      </c>
      <c r="D108" s="16" t="s">
        <v>424</v>
      </c>
      <c r="E108" s="38">
        <v>1359120448.8699999</v>
      </c>
      <c r="F108" s="38">
        <v>207824904.80000001</v>
      </c>
      <c r="G108" s="38">
        <v>1566945353.6700001</v>
      </c>
      <c r="H108" s="38">
        <v>1296172302.46</v>
      </c>
      <c r="I108" s="35">
        <f t="shared" ref="I108:I110" si="7">IF(G108=0,0,H108*100/G108)</f>
        <v>82.719687666464395</v>
      </c>
      <c r="J108" s="38">
        <v>1008088969.13</v>
      </c>
    </row>
    <row r="109" spans="1:10" s="88" customFormat="1" ht="13.8" x14ac:dyDescent="0.2">
      <c r="A109" s="37" t="s">
        <v>73</v>
      </c>
      <c r="B109" s="16" t="s">
        <v>73</v>
      </c>
      <c r="C109" s="105" t="s">
        <v>130</v>
      </c>
      <c r="D109" s="27" t="s">
        <v>73</v>
      </c>
      <c r="E109" s="28">
        <v>1359120448.8699999</v>
      </c>
      <c r="F109" s="28">
        <v>207824904.80000001</v>
      </c>
      <c r="G109" s="28">
        <v>1566945353.6700001</v>
      </c>
      <c r="H109" s="28">
        <v>1296172302.46</v>
      </c>
      <c r="I109" s="29">
        <f t="shared" si="7"/>
        <v>82.719687666464395</v>
      </c>
      <c r="J109" s="28">
        <v>1008088969.13</v>
      </c>
    </row>
    <row r="110" spans="1:10" s="88" customFormat="1" ht="13.8" x14ac:dyDescent="0.2">
      <c r="A110" s="132" t="s">
        <v>266</v>
      </c>
      <c r="B110" s="133" t="s">
        <v>73</v>
      </c>
      <c r="C110" s="109" t="s">
        <v>73</v>
      </c>
      <c r="D110" s="70" t="s">
        <v>73</v>
      </c>
      <c r="E110" s="66">
        <v>8546300921.4300003</v>
      </c>
      <c r="F110" s="66">
        <v>504281529.25</v>
      </c>
      <c r="G110" s="66">
        <v>9050582450.6800003</v>
      </c>
      <c r="H110" s="66">
        <v>6204590801.5200005</v>
      </c>
      <c r="I110" s="71">
        <f t="shared" si="7"/>
        <v>68.554602262684526</v>
      </c>
      <c r="J110" s="66">
        <v>5704028464.8699999</v>
      </c>
    </row>
    <row r="111" spans="1:10" ht="13.8" x14ac:dyDescent="0.3">
      <c r="A111" s="131" t="s">
        <v>62</v>
      </c>
      <c r="B111" s="131"/>
      <c r="C111" s="131"/>
      <c r="D111" s="131"/>
      <c r="E111" s="131"/>
      <c r="F111" s="131"/>
      <c r="G111" s="131"/>
      <c r="H111" s="131"/>
      <c r="I111" s="131"/>
      <c r="J111" s="131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4" header="0.59055118110236227" footer="0.31496062992125984"/>
  <pageSetup paperSize="9" scale="7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J1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42578125" bestFit="1" customWidth="1"/>
    <col min="6" max="6" width="17.85546875" customWidth="1"/>
    <col min="7" max="7" width="19.28515625" customWidth="1"/>
    <col min="8" max="10" width="19.42578125" bestFit="1" customWidth="1"/>
    <col min="11" max="11" width="17.85546875" customWidth="1"/>
    <col min="12" max="12" width="19.42578125" bestFit="1" customWidth="1"/>
  </cols>
  <sheetData>
    <row r="1" spans="1:12" s="76" customFormat="1" ht="18.75" customHeight="1" x14ac:dyDescent="0.35">
      <c r="A1" s="114" t="s">
        <v>6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5</v>
      </c>
      <c r="B7" s="16" t="s">
        <v>426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2468783.810000001</v>
      </c>
      <c r="K7" s="35">
        <v>74.999999639098704</v>
      </c>
      <c r="L7" s="38">
        <v>0</v>
      </c>
    </row>
    <row r="8" spans="1:12" ht="13.8" x14ac:dyDescent="0.2">
      <c r="A8" s="37" t="s">
        <v>73</v>
      </c>
      <c r="B8" s="16" t="s">
        <v>73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5627594.6500000004</v>
      </c>
      <c r="K8" s="35">
        <v>75.000000133271897</v>
      </c>
      <c r="L8" s="38">
        <v>0</v>
      </c>
    </row>
    <row r="9" spans="1:12" ht="13.8" x14ac:dyDescent="0.2">
      <c r="A9" s="37" t="s">
        <v>73</v>
      </c>
      <c r="B9" s="16" t="s">
        <v>73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0</v>
      </c>
    </row>
    <row r="10" spans="1:12" ht="13.8" x14ac:dyDescent="0.2">
      <c r="A10" s="37" t="s">
        <v>73</v>
      </c>
      <c r="B10" s="16" t="s">
        <v>73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3275048.58</v>
      </c>
      <c r="K10" s="35">
        <v>75</v>
      </c>
      <c r="L10" s="38">
        <v>0</v>
      </c>
    </row>
    <row r="11" spans="1:12" ht="13.8" x14ac:dyDescent="0.2">
      <c r="A11" s="37" t="s">
        <v>73</v>
      </c>
      <c r="B11" s="16" t="s">
        <v>73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491546.55</v>
      </c>
      <c r="K11" s="35">
        <v>75.000004577389703</v>
      </c>
      <c r="L11" s="38">
        <v>0</v>
      </c>
    </row>
    <row r="12" spans="1:12" ht="13.8" x14ac:dyDescent="0.2">
      <c r="A12" s="37" t="s">
        <v>73</v>
      </c>
      <c r="B12" s="16" t="s">
        <v>73</v>
      </c>
      <c r="C12" s="81" t="s">
        <v>130</v>
      </c>
      <c r="D12" s="82" t="s">
        <v>73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1863873.59</v>
      </c>
      <c r="K12" s="29">
        <v>74.999999931393702</v>
      </c>
      <c r="L12" s="28">
        <v>0</v>
      </c>
    </row>
    <row r="13" spans="1:12" ht="13.8" x14ac:dyDescent="0.2">
      <c r="A13" s="37" t="s">
        <v>427</v>
      </c>
      <c r="B13" s="16" t="s">
        <v>428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244300.08</v>
      </c>
      <c r="I13" s="38">
        <v>1244300.08</v>
      </c>
      <c r="J13" s="38">
        <v>1244300.08</v>
      </c>
      <c r="K13" s="35">
        <v>69.666897963963095</v>
      </c>
      <c r="L13" s="38">
        <v>1244300.08</v>
      </c>
    </row>
    <row r="14" spans="1:12" ht="13.8" x14ac:dyDescent="0.2">
      <c r="A14" s="37" t="s">
        <v>73</v>
      </c>
      <c r="B14" s="16" t="s">
        <v>73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411228.69</v>
      </c>
      <c r="I14" s="38">
        <v>411228.69</v>
      </c>
      <c r="J14" s="38">
        <v>370343.17</v>
      </c>
      <c r="K14" s="35">
        <v>73.773539840637497</v>
      </c>
      <c r="L14" s="38">
        <v>344938.35</v>
      </c>
    </row>
    <row r="15" spans="1:12" ht="13.8" x14ac:dyDescent="0.2">
      <c r="A15" s="37" t="s">
        <v>73</v>
      </c>
      <c r="B15" s="16" t="s">
        <v>73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5723.28</v>
      </c>
      <c r="K15" s="35">
        <v>43.025576362096601</v>
      </c>
      <c r="L15" s="38">
        <v>45723.28</v>
      </c>
    </row>
    <row r="16" spans="1:12" ht="13.8" x14ac:dyDescent="0.2">
      <c r="A16" s="37" t="s">
        <v>73</v>
      </c>
      <c r="B16" s="16" t="s">
        <v>73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6839.74</v>
      </c>
      <c r="I16" s="38">
        <v>36839.74</v>
      </c>
      <c r="J16" s="38">
        <v>36839.74</v>
      </c>
      <c r="K16" s="35">
        <v>31.567900599828601</v>
      </c>
      <c r="L16" s="38">
        <v>36839.74</v>
      </c>
    </row>
    <row r="17" spans="1:12" ht="13.8" x14ac:dyDescent="0.2">
      <c r="A17" s="37" t="s">
        <v>73</v>
      </c>
      <c r="B17" s="16" t="s">
        <v>73</v>
      </c>
      <c r="C17" s="81" t="s">
        <v>130</v>
      </c>
      <c r="D17" s="82" t="s">
        <v>73</v>
      </c>
      <c r="E17" s="28">
        <v>2511040.7400000002</v>
      </c>
      <c r="F17" s="28">
        <v>0</v>
      </c>
      <c r="G17" s="28">
        <v>2511040.7400000002</v>
      </c>
      <c r="H17" s="28">
        <v>1798638.51</v>
      </c>
      <c r="I17" s="28">
        <v>1798638.51</v>
      </c>
      <c r="J17" s="28">
        <v>1697206.27</v>
      </c>
      <c r="K17" s="29">
        <v>67.589754437835197</v>
      </c>
      <c r="L17" s="28">
        <v>1671801.45</v>
      </c>
    </row>
    <row r="18" spans="1:12" ht="13.8" x14ac:dyDescent="0.2">
      <c r="A18" s="37" t="s">
        <v>429</v>
      </c>
      <c r="B18" s="16" t="s">
        <v>430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92257.07</v>
      </c>
      <c r="I18" s="38">
        <v>92257.07</v>
      </c>
      <c r="J18" s="38">
        <v>92257.07</v>
      </c>
      <c r="K18" s="35">
        <v>62.068731900109597</v>
      </c>
      <c r="L18" s="38">
        <v>92257.07</v>
      </c>
    </row>
    <row r="19" spans="1:12" ht="13.8" x14ac:dyDescent="0.2">
      <c r="A19" s="37" t="s">
        <v>73</v>
      </c>
      <c r="B19" s="16" t="s">
        <v>73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105553.95</v>
      </c>
      <c r="I19" s="38">
        <v>105553.95</v>
      </c>
      <c r="J19" s="38">
        <v>105270.38</v>
      </c>
      <c r="K19" s="35">
        <v>44.706282651829298</v>
      </c>
      <c r="L19" s="38">
        <v>105253.95</v>
      </c>
    </row>
    <row r="20" spans="1:12" ht="13.8" x14ac:dyDescent="0.2">
      <c r="A20" s="37" t="s">
        <v>73</v>
      </c>
      <c r="B20" s="16" t="s">
        <v>73</v>
      </c>
      <c r="C20" s="81" t="s">
        <v>130</v>
      </c>
      <c r="D20" s="82" t="s">
        <v>73</v>
      </c>
      <c r="E20" s="28">
        <v>399596.95</v>
      </c>
      <c r="F20" s="28">
        <v>-15488.89</v>
      </c>
      <c r="G20" s="28">
        <v>384108.06</v>
      </c>
      <c r="H20" s="28">
        <v>197811.02</v>
      </c>
      <c r="I20" s="28">
        <v>197811.02</v>
      </c>
      <c r="J20" s="28">
        <v>197527.45</v>
      </c>
      <c r="K20" s="29">
        <v>51.4249687965413</v>
      </c>
      <c r="L20" s="28">
        <v>197511.02</v>
      </c>
    </row>
    <row r="21" spans="1:12" ht="13.8" x14ac:dyDescent="0.2">
      <c r="A21" s="37" t="s">
        <v>431</v>
      </c>
      <c r="B21" s="16" t="s">
        <v>432</v>
      </c>
      <c r="C21" s="79" t="s">
        <v>3</v>
      </c>
      <c r="D21" s="80" t="s">
        <v>4</v>
      </c>
      <c r="E21" s="38">
        <v>275783.82</v>
      </c>
      <c r="F21" s="38">
        <v>25694.28</v>
      </c>
      <c r="G21" s="38">
        <v>301478.09999999998</v>
      </c>
      <c r="H21" s="38">
        <v>167223.25</v>
      </c>
      <c r="I21" s="38">
        <v>167223.25</v>
      </c>
      <c r="J21" s="38">
        <v>167223.25</v>
      </c>
      <c r="K21" s="35">
        <v>55.467793514686498</v>
      </c>
      <c r="L21" s="38">
        <v>167223.25</v>
      </c>
    </row>
    <row r="22" spans="1:12" ht="13.8" x14ac:dyDescent="0.2">
      <c r="A22" s="37" t="s">
        <v>73</v>
      </c>
      <c r="B22" s="16" t="s">
        <v>73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2086.3000000000002</v>
      </c>
      <c r="I22" s="38">
        <v>2086.3000000000002</v>
      </c>
      <c r="J22" s="38">
        <v>2016.06</v>
      </c>
      <c r="K22" s="35">
        <v>28.800857142857101</v>
      </c>
      <c r="L22" s="38">
        <v>2016.06</v>
      </c>
    </row>
    <row r="23" spans="1:12" ht="13.8" x14ac:dyDescent="0.2">
      <c r="A23" s="37" t="s">
        <v>73</v>
      </c>
      <c r="B23" s="16" t="s">
        <v>73</v>
      </c>
      <c r="C23" s="81" t="s">
        <v>130</v>
      </c>
      <c r="D23" s="82" t="s">
        <v>73</v>
      </c>
      <c r="E23" s="28">
        <v>282783.82</v>
      </c>
      <c r="F23" s="28">
        <v>25694.28</v>
      </c>
      <c r="G23" s="28">
        <v>308478.09999999998</v>
      </c>
      <c r="H23" s="28">
        <v>169309.55</v>
      </c>
      <c r="I23" s="28">
        <v>169309.55</v>
      </c>
      <c r="J23" s="28">
        <v>169239.31</v>
      </c>
      <c r="K23" s="29">
        <v>54.862666101742697</v>
      </c>
      <c r="L23" s="28">
        <v>169239.31</v>
      </c>
    </row>
    <row r="24" spans="1:12" ht="13.8" x14ac:dyDescent="0.2">
      <c r="A24" s="37" t="s">
        <v>433</v>
      </c>
      <c r="B24" s="16" t="s">
        <v>434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81135.11</v>
      </c>
      <c r="I24" s="38">
        <v>281135.11</v>
      </c>
      <c r="J24" s="38">
        <v>281135.11</v>
      </c>
      <c r="K24" s="35">
        <v>64.783399639115601</v>
      </c>
      <c r="L24" s="38">
        <v>281135.11</v>
      </c>
    </row>
    <row r="25" spans="1:12" ht="13.8" x14ac:dyDescent="0.2">
      <c r="A25" s="37" t="s">
        <v>73</v>
      </c>
      <c r="B25" s="16" t="s">
        <v>73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52032.57</v>
      </c>
      <c r="I25" s="38">
        <v>52032.57</v>
      </c>
      <c r="J25" s="38">
        <v>26406.54</v>
      </c>
      <c r="K25" s="35">
        <v>24.897333364007299</v>
      </c>
      <c r="L25" s="38">
        <v>26400.53</v>
      </c>
    </row>
    <row r="26" spans="1:12" ht="13.8" x14ac:dyDescent="0.2">
      <c r="A26" s="37" t="s">
        <v>73</v>
      </c>
      <c r="B26" s="16" t="s">
        <v>73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9085.76</v>
      </c>
      <c r="K26" s="35">
        <v>39.849824561403501</v>
      </c>
      <c r="L26" s="38">
        <v>9085.76</v>
      </c>
    </row>
    <row r="27" spans="1:12" ht="13.8" x14ac:dyDescent="0.2">
      <c r="A27" s="37" t="s">
        <v>73</v>
      </c>
      <c r="B27" s="16" t="s">
        <v>73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3</v>
      </c>
      <c r="B28" s="16" t="s">
        <v>73</v>
      </c>
      <c r="C28" s="81" t="s">
        <v>130</v>
      </c>
      <c r="D28" s="82" t="s">
        <v>73</v>
      </c>
      <c r="E28" s="28">
        <v>594241.06000000006</v>
      </c>
      <c r="F28" s="28">
        <v>-30817.69</v>
      </c>
      <c r="G28" s="28">
        <v>563423.37</v>
      </c>
      <c r="H28" s="28">
        <v>345587.68</v>
      </c>
      <c r="I28" s="28">
        <v>345587.68</v>
      </c>
      <c r="J28" s="28">
        <v>316627.40999999997</v>
      </c>
      <c r="K28" s="29">
        <v>56.197067224953798</v>
      </c>
      <c r="L28" s="28">
        <v>316621.40000000002</v>
      </c>
    </row>
    <row r="29" spans="1:12" ht="13.8" x14ac:dyDescent="0.2">
      <c r="A29" s="37" t="s">
        <v>435</v>
      </c>
      <c r="B29" s="16" t="s">
        <v>436</v>
      </c>
      <c r="C29" s="79" t="s">
        <v>3</v>
      </c>
      <c r="D29" s="80" t="s">
        <v>4</v>
      </c>
      <c r="E29" s="38">
        <v>97127087.640000001</v>
      </c>
      <c r="F29" s="38">
        <v>2190563.67</v>
      </c>
      <c r="G29" s="38">
        <v>99317651.310000002</v>
      </c>
      <c r="H29" s="38">
        <v>62156936.57</v>
      </c>
      <c r="I29" s="38">
        <v>62156936.57</v>
      </c>
      <c r="J29" s="38">
        <v>62156936.57</v>
      </c>
      <c r="K29" s="35">
        <v>62.583977520762801</v>
      </c>
      <c r="L29" s="38">
        <v>62156936.57</v>
      </c>
    </row>
    <row r="30" spans="1:12" ht="13.8" x14ac:dyDescent="0.2">
      <c r="A30" s="37" t="s">
        <v>73</v>
      </c>
      <c r="B30" s="16" t="s">
        <v>73</v>
      </c>
      <c r="C30" s="79" t="s">
        <v>5</v>
      </c>
      <c r="D30" s="80" t="s">
        <v>6</v>
      </c>
      <c r="E30" s="38">
        <v>29658436.18</v>
      </c>
      <c r="F30" s="38">
        <v>4869529.49</v>
      </c>
      <c r="G30" s="38">
        <v>34527965.670000002</v>
      </c>
      <c r="H30" s="38">
        <v>28258021.84</v>
      </c>
      <c r="I30" s="38">
        <v>27417360.16</v>
      </c>
      <c r="J30" s="38">
        <v>19770789.75</v>
      </c>
      <c r="K30" s="35">
        <v>57.260221870465003</v>
      </c>
      <c r="L30" s="38">
        <v>13149913.48</v>
      </c>
    </row>
    <row r="31" spans="1:12" ht="13.8" x14ac:dyDescent="0.2">
      <c r="A31" s="37" t="s">
        <v>73</v>
      </c>
      <c r="B31" s="16" t="s">
        <v>73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6792.04</v>
      </c>
      <c r="I31" s="38">
        <v>6792.04</v>
      </c>
      <c r="J31" s="38">
        <v>6792.04</v>
      </c>
      <c r="K31" s="35">
        <v>9.2283152173912999</v>
      </c>
      <c r="L31" s="38">
        <v>5638.57</v>
      </c>
    </row>
    <row r="32" spans="1:12" ht="13.8" x14ac:dyDescent="0.2">
      <c r="A32" s="37" t="s">
        <v>73</v>
      </c>
      <c r="B32" s="16" t="s">
        <v>73</v>
      </c>
      <c r="C32" s="79" t="s">
        <v>7</v>
      </c>
      <c r="D32" s="80" t="s">
        <v>8</v>
      </c>
      <c r="E32" s="38">
        <v>82543542.560000002</v>
      </c>
      <c r="F32" s="38">
        <v>5935747.3700000001</v>
      </c>
      <c r="G32" s="38">
        <v>88479289.930000007</v>
      </c>
      <c r="H32" s="38">
        <v>75552885.049999997</v>
      </c>
      <c r="I32" s="38">
        <v>71942289.409999996</v>
      </c>
      <c r="J32" s="38">
        <v>65920150.880000003</v>
      </c>
      <c r="K32" s="35">
        <v>74.503480907399293</v>
      </c>
      <c r="L32" s="38">
        <v>62530186.759999998</v>
      </c>
    </row>
    <row r="33" spans="1:12" ht="13.8" x14ac:dyDescent="0.2">
      <c r="A33" s="37" t="s">
        <v>73</v>
      </c>
      <c r="B33" s="16" t="s">
        <v>73</v>
      </c>
      <c r="C33" s="79" t="s">
        <v>9</v>
      </c>
      <c r="D33" s="80" t="s">
        <v>10</v>
      </c>
      <c r="E33" s="38">
        <v>13783494.59</v>
      </c>
      <c r="F33" s="38">
        <v>99437.43</v>
      </c>
      <c r="G33" s="38">
        <v>13882932.02</v>
      </c>
      <c r="H33" s="38">
        <v>9412874.0600000005</v>
      </c>
      <c r="I33" s="38">
        <v>9362812.7100000009</v>
      </c>
      <c r="J33" s="38">
        <v>2270852.37</v>
      </c>
      <c r="K33" s="35">
        <v>16.357152557749099</v>
      </c>
      <c r="L33" s="38">
        <v>1431715.95</v>
      </c>
    </row>
    <row r="34" spans="1:12" ht="13.8" x14ac:dyDescent="0.2">
      <c r="A34" s="37" t="s">
        <v>73</v>
      </c>
      <c r="B34" s="16" t="s">
        <v>73</v>
      </c>
      <c r="C34" s="79" t="s">
        <v>11</v>
      </c>
      <c r="D34" s="80" t="s">
        <v>12</v>
      </c>
      <c r="E34" s="38">
        <v>139188061.28</v>
      </c>
      <c r="F34" s="38">
        <v>11656532.060000001</v>
      </c>
      <c r="G34" s="38">
        <v>150844593.34</v>
      </c>
      <c r="H34" s="38">
        <v>129456178.06</v>
      </c>
      <c r="I34" s="38">
        <v>98984873.239999995</v>
      </c>
      <c r="J34" s="38">
        <v>30871354.640000001</v>
      </c>
      <c r="K34" s="35">
        <v>20.4656686437655</v>
      </c>
      <c r="L34" s="38">
        <v>28762795.140000001</v>
      </c>
    </row>
    <row r="35" spans="1:12" ht="13.8" x14ac:dyDescent="0.2">
      <c r="A35" s="37" t="s">
        <v>73</v>
      </c>
      <c r="B35" s="16" t="s">
        <v>73</v>
      </c>
      <c r="C35" s="81" t="s">
        <v>130</v>
      </c>
      <c r="D35" s="82" t="s">
        <v>73</v>
      </c>
      <c r="E35" s="28">
        <v>362374222.25</v>
      </c>
      <c r="F35" s="28">
        <v>24751810.02</v>
      </c>
      <c r="G35" s="28">
        <v>387126032.26999998</v>
      </c>
      <c r="H35" s="28">
        <v>304843687.62</v>
      </c>
      <c r="I35" s="28">
        <v>269871064.13</v>
      </c>
      <c r="J35" s="28">
        <v>180996876.25</v>
      </c>
      <c r="K35" s="29">
        <v>46.753992540538903</v>
      </c>
      <c r="L35" s="28">
        <v>168037186.47</v>
      </c>
    </row>
    <row r="36" spans="1:12" ht="13.8" x14ac:dyDescent="0.2">
      <c r="A36" s="37" t="s">
        <v>437</v>
      </c>
      <c r="B36" s="16" t="s">
        <v>438</v>
      </c>
      <c r="C36" s="79" t="s">
        <v>3</v>
      </c>
      <c r="D36" s="80" t="s">
        <v>4</v>
      </c>
      <c r="E36" s="38">
        <v>50539851.219999999</v>
      </c>
      <c r="F36" s="38">
        <v>1056513.92</v>
      </c>
      <c r="G36" s="38">
        <v>51596365.140000001</v>
      </c>
      <c r="H36" s="38">
        <v>30010052.039999999</v>
      </c>
      <c r="I36" s="38">
        <v>30010052.039999999</v>
      </c>
      <c r="J36" s="38">
        <v>30010052.039999999</v>
      </c>
      <c r="K36" s="35">
        <v>58.163112766900603</v>
      </c>
      <c r="L36" s="38">
        <v>30010052.039999999</v>
      </c>
    </row>
    <row r="37" spans="1:12" ht="13.8" x14ac:dyDescent="0.2">
      <c r="A37" s="37" t="s">
        <v>73</v>
      </c>
      <c r="B37" s="16" t="s">
        <v>73</v>
      </c>
      <c r="C37" s="79" t="s">
        <v>5</v>
      </c>
      <c r="D37" s="80" t="s">
        <v>6</v>
      </c>
      <c r="E37" s="38">
        <v>29099459.539999999</v>
      </c>
      <c r="F37" s="38">
        <v>16787440.989999998</v>
      </c>
      <c r="G37" s="38">
        <v>45886900.530000001</v>
      </c>
      <c r="H37" s="38">
        <v>37382388.619999997</v>
      </c>
      <c r="I37" s="38">
        <v>36872646.109999999</v>
      </c>
      <c r="J37" s="38">
        <v>25372983.57</v>
      </c>
      <c r="K37" s="35">
        <v>55.294611919607902</v>
      </c>
      <c r="L37" s="38">
        <v>25077911.739999998</v>
      </c>
    </row>
    <row r="38" spans="1:12" ht="13.8" x14ac:dyDescent="0.2">
      <c r="A38" s="37" t="s">
        <v>73</v>
      </c>
      <c r="B38" s="16" t="s">
        <v>73</v>
      </c>
      <c r="C38" s="79" t="s">
        <v>15</v>
      </c>
      <c r="D38" s="80" t="s">
        <v>16</v>
      </c>
      <c r="E38" s="38">
        <v>64350</v>
      </c>
      <c r="F38" s="38">
        <v>40000</v>
      </c>
      <c r="G38" s="38">
        <v>104350</v>
      </c>
      <c r="H38" s="38">
        <v>68210.649999999994</v>
      </c>
      <c r="I38" s="38">
        <v>68210.649999999994</v>
      </c>
      <c r="J38" s="38">
        <v>68210.649999999994</v>
      </c>
      <c r="K38" s="35">
        <v>65.367177767129803</v>
      </c>
      <c r="L38" s="38">
        <v>68210.649999999994</v>
      </c>
    </row>
    <row r="39" spans="1:12" ht="13.8" x14ac:dyDescent="0.2">
      <c r="A39" s="37" t="s">
        <v>73</v>
      </c>
      <c r="B39" s="16" t="s">
        <v>73</v>
      </c>
      <c r="C39" s="79" t="s">
        <v>7</v>
      </c>
      <c r="D39" s="80" t="s">
        <v>8</v>
      </c>
      <c r="E39" s="38">
        <v>1286000</v>
      </c>
      <c r="F39" s="38">
        <v>1771232.49</v>
      </c>
      <c r="G39" s="38">
        <v>3057232.49</v>
      </c>
      <c r="H39" s="38">
        <v>1639515.41</v>
      </c>
      <c r="I39" s="38">
        <v>1220673.44</v>
      </c>
      <c r="J39" s="38">
        <v>489315.47</v>
      </c>
      <c r="K39" s="35">
        <v>16.005176956627199</v>
      </c>
      <c r="L39" s="38">
        <v>446160.47</v>
      </c>
    </row>
    <row r="40" spans="1:12" ht="13.8" x14ac:dyDescent="0.2">
      <c r="A40" s="37" t="s">
        <v>73</v>
      </c>
      <c r="B40" s="16" t="s">
        <v>73</v>
      </c>
      <c r="C40" s="79" t="s">
        <v>9</v>
      </c>
      <c r="D40" s="80" t="s">
        <v>10</v>
      </c>
      <c r="E40" s="38">
        <v>21746426.98</v>
      </c>
      <c r="F40" s="38">
        <v>9593035.3100000005</v>
      </c>
      <c r="G40" s="38">
        <v>31339462.289999999</v>
      </c>
      <c r="H40" s="38">
        <v>27662571.620000001</v>
      </c>
      <c r="I40" s="38">
        <v>27662302.57</v>
      </c>
      <c r="J40" s="38">
        <v>8932309.0299999993</v>
      </c>
      <c r="K40" s="35">
        <v>28.501794151235899</v>
      </c>
      <c r="L40" s="38">
        <v>8537512.4499999993</v>
      </c>
    </row>
    <row r="41" spans="1:12" ht="13.8" x14ac:dyDescent="0.2">
      <c r="A41" s="37" t="s">
        <v>73</v>
      </c>
      <c r="B41" s="16" t="s">
        <v>73</v>
      </c>
      <c r="C41" s="79" t="s">
        <v>11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5761233.3499999996</v>
      </c>
      <c r="I41" s="38">
        <v>985665.73</v>
      </c>
      <c r="J41" s="38">
        <v>245779.04</v>
      </c>
      <c r="K41" s="35">
        <v>3.3220517216467198</v>
      </c>
      <c r="L41" s="38">
        <v>245779.04</v>
      </c>
    </row>
    <row r="42" spans="1:12" ht="13.8" x14ac:dyDescent="0.2">
      <c r="A42" s="37" t="s">
        <v>73</v>
      </c>
      <c r="B42" s="16" t="s">
        <v>73</v>
      </c>
      <c r="C42" s="81" t="s">
        <v>130</v>
      </c>
      <c r="D42" s="82" t="s">
        <v>73</v>
      </c>
      <c r="E42" s="28">
        <v>109449107.73999999</v>
      </c>
      <c r="F42" s="28">
        <v>29933613.710000001</v>
      </c>
      <c r="G42" s="28">
        <v>139382721.44999999</v>
      </c>
      <c r="H42" s="28">
        <v>102523971.69</v>
      </c>
      <c r="I42" s="28">
        <v>96819550.540000007</v>
      </c>
      <c r="J42" s="28">
        <v>65118649.799999997</v>
      </c>
      <c r="K42" s="29">
        <v>46.719312926717102</v>
      </c>
      <c r="L42" s="28">
        <v>64385626.390000001</v>
      </c>
    </row>
    <row r="43" spans="1:12" ht="13.8" x14ac:dyDescent="0.2">
      <c r="A43" s="37" t="s">
        <v>439</v>
      </c>
      <c r="B43" s="16" t="s">
        <v>440</v>
      </c>
      <c r="C43" s="79" t="s">
        <v>3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26431236.23</v>
      </c>
      <c r="I43" s="38">
        <v>26431236.23</v>
      </c>
      <c r="J43" s="38">
        <v>26431236.23</v>
      </c>
      <c r="K43" s="35">
        <v>59.965766394209297</v>
      </c>
      <c r="L43" s="38">
        <v>26431236.23</v>
      </c>
    </row>
    <row r="44" spans="1:12" ht="13.8" x14ac:dyDescent="0.2">
      <c r="A44" s="37" t="s">
        <v>73</v>
      </c>
      <c r="B44" s="16" t="s">
        <v>73</v>
      </c>
      <c r="C44" s="79" t="s">
        <v>5</v>
      </c>
      <c r="D44" s="80" t="s">
        <v>6</v>
      </c>
      <c r="E44" s="38">
        <v>17251896.170000002</v>
      </c>
      <c r="F44" s="38">
        <v>18795.32</v>
      </c>
      <c r="G44" s="38">
        <v>17270691.489999998</v>
      </c>
      <c r="H44" s="38">
        <v>14863310.73</v>
      </c>
      <c r="I44" s="38">
        <v>11584040.67</v>
      </c>
      <c r="J44" s="38">
        <v>6492699.7800000003</v>
      </c>
      <c r="K44" s="35">
        <v>37.5937453561681</v>
      </c>
      <c r="L44" s="38">
        <v>6141371.3499999996</v>
      </c>
    </row>
    <row r="45" spans="1:12" ht="13.8" x14ac:dyDescent="0.2">
      <c r="A45" s="37" t="s">
        <v>73</v>
      </c>
      <c r="B45" s="16" t="s">
        <v>73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0867.480000000003</v>
      </c>
      <c r="I45" s="38">
        <v>40866.879999999997</v>
      </c>
      <c r="J45" s="38">
        <v>30946.53</v>
      </c>
      <c r="K45" s="35">
        <v>25.491134144940101</v>
      </c>
      <c r="L45" s="38">
        <v>24339.81</v>
      </c>
    </row>
    <row r="46" spans="1:12" ht="13.8" x14ac:dyDescent="0.2">
      <c r="A46" s="37" t="s">
        <v>73</v>
      </c>
      <c r="B46" s="16" t="s">
        <v>73</v>
      </c>
      <c r="C46" s="79" t="s">
        <v>7</v>
      </c>
      <c r="D46" s="80" t="s">
        <v>8</v>
      </c>
      <c r="E46" s="38">
        <v>78320882.930000007</v>
      </c>
      <c r="F46" s="38">
        <v>11878648.51</v>
      </c>
      <c r="G46" s="38">
        <v>90199531.439999998</v>
      </c>
      <c r="H46" s="38">
        <v>56690341.649999999</v>
      </c>
      <c r="I46" s="38">
        <v>50257966.75</v>
      </c>
      <c r="J46" s="38">
        <v>38990619.259999998</v>
      </c>
      <c r="K46" s="35">
        <v>43.227075171600198</v>
      </c>
      <c r="L46" s="38">
        <v>34806296.479999997</v>
      </c>
    </row>
    <row r="47" spans="1:12" ht="13.8" x14ac:dyDescent="0.2">
      <c r="A47" s="37" t="s">
        <v>73</v>
      </c>
      <c r="B47" s="16" t="s">
        <v>73</v>
      </c>
      <c r="C47" s="79" t="s">
        <v>9</v>
      </c>
      <c r="D47" s="80" t="s">
        <v>10</v>
      </c>
      <c r="E47" s="38">
        <v>71040894.200000003</v>
      </c>
      <c r="F47" s="38">
        <v>-12117043.65</v>
      </c>
      <c r="G47" s="38">
        <v>58923850.549999997</v>
      </c>
      <c r="H47" s="38">
        <v>47618935.450000003</v>
      </c>
      <c r="I47" s="38">
        <v>42034640.859999999</v>
      </c>
      <c r="J47" s="38">
        <v>14120141.58</v>
      </c>
      <c r="K47" s="35">
        <v>23.963372128945199</v>
      </c>
      <c r="L47" s="38">
        <v>13251953.310000001</v>
      </c>
    </row>
    <row r="48" spans="1:12" ht="13.8" x14ac:dyDescent="0.2">
      <c r="A48" s="37" t="s">
        <v>73</v>
      </c>
      <c r="B48" s="16" t="s">
        <v>73</v>
      </c>
      <c r="C48" s="79" t="s">
        <v>11</v>
      </c>
      <c r="D48" s="80" t="s">
        <v>12</v>
      </c>
      <c r="E48" s="38">
        <v>58556682.090000004</v>
      </c>
      <c r="F48" s="38">
        <v>129024608.06</v>
      </c>
      <c r="G48" s="38">
        <v>187581290.15000001</v>
      </c>
      <c r="H48" s="38">
        <v>74601508.560000002</v>
      </c>
      <c r="I48" s="38">
        <v>64009434.939999998</v>
      </c>
      <c r="J48" s="38">
        <v>21318634.539999999</v>
      </c>
      <c r="K48" s="35">
        <v>11.3650111495408</v>
      </c>
      <c r="L48" s="38">
        <v>14826343.98</v>
      </c>
    </row>
    <row r="49" spans="1:12" ht="13.8" x14ac:dyDescent="0.2">
      <c r="A49" s="37" t="s">
        <v>73</v>
      </c>
      <c r="B49" s="16" t="s">
        <v>73</v>
      </c>
      <c r="C49" s="81" t="s">
        <v>130</v>
      </c>
      <c r="D49" s="82" t="s">
        <v>73</v>
      </c>
      <c r="E49" s="28">
        <v>269388585.22000003</v>
      </c>
      <c r="F49" s="28">
        <v>128785388.64</v>
      </c>
      <c r="G49" s="28">
        <v>398173973.86000001</v>
      </c>
      <c r="H49" s="28">
        <v>220246200.09999999</v>
      </c>
      <c r="I49" s="28">
        <v>194358186.33000001</v>
      </c>
      <c r="J49" s="28">
        <v>107384277.92</v>
      </c>
      <c r="K49" s="29">
        <v>26.969185574584301</v>
      </c>
      <c r="L49" s="28">
        <v>95481541.159999996</v>
      </c>
    </row>
    <row r="50" spans="1:12" ht="13.8" x14ac:dyDescent="0.2">
      <c r="A50" s="37" t="s">
        <v>441</v>
      </c>
      <c r="B50" s="16" t="s">
        <v>442</v>
      </c>
      <c r="C50" s="79" t="s">
        <v>3</v>
      </c>
      <c r="D50" s="80" t="s">
        <v>4</v>
      </c>
      <c r="E50" s="38">
        <v>76943213.510000005</v>
      </c>
      <c r="F50" s="38">
        <v>-17381964.77</v>
      </c>
      <c r="G50" s="38">
        <v>59561248.740000002</v>
      </c>
      <c r="H50" s="38">
        <v>38418809.75</v>
      </c>
      <c r="I50" s="38">
        <v>38418809.75</v>
      </c>
      <c r="J50" s="38">
        <v>38418809.75</v>
      </c>
      <c r="K50" s="35">
        <v>64.5030293399453</v>
      </c>
      <c r="L50" s="38">
        <v>38418809.75</v>
      </c>
    </row>
    <row r="51" spans="1:12" ht="13.8" x14ac:dyDescent="0.2">
      <c r="A51" s="37" t="s">
        <v>73</v>
      </c>
      <c r="B51" s="16" t="s">
        <v>73</v>
      </c>
      <c r="C51" s="79" t="s">
        <v>5</v>
      </c>
      <c r="D51" s="80" t="s">
        <v>6</v>
      </c>
      <c r="E51" s="38">
        <v>9677915.3900000006</v>
      </c>
      <c r="F51" s="38">
        <v>2082243.41</v>
      </c>
      <c r="G51" s="38">
        <v>11760158.800000001</v>
      </c>
      <c r="H51" s="38">
        <v>8267827.7400000002</v>
      </c>
      <c r="I51" s="38">
        <v>8154620.4699999997</v>
      </c>
      <c r="J51" s="38">
        <v>5161600.33</v>
      </c>
      <c r="K51" s="35">
        <v>43.890566596770803</v>
      </c>
      <c r="L51" s="38">
        <v>4837405.57</v>
      </c>
    </row>
    <row r="52" spans="1:12" ht="13.8" x14ac:dyDescent="0.2">
      <c r="A52" s="37" t="s">
        <v>73</v>
      </c>
      <c r="B52" s="16" t="s">
        <v>73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3.8" x14ac:dyDescent="0.2">
      <c r="A53" s="37" t="s">
        <v>73</v>
      </c>
      <c r="B53" s="16" t="s">
        <v>73</v>
      </c>
      <c r="C53" s="79" t="s">
        <v>7</v>
      </c>
      <c r="D53" s="80" t="s">
        <v>8</v>
      </c>
      <c r="E53" s="38">
        <v>446713187.58999997</v>
      </c>
      <c r="F53" s="38">
        <v>-4858294.05</v>
      </c>
      <c r="G53" s="38">
        <v>441854893.54000002</v>
      </c>
      <c r="H53" s="38">
        <v>125403379.48999999</v>
      </c>
      <c r="I53" s="38">
        <v>124903379.48999999</v>
      </c>
      <c r="J53" s="38">
        <v>120885117.06999999</v>
      </c>
      <c r="K53" s="35">
        <v>27.358555679106999</v>
      </c>
      <c r="L53" s="38">
        <v>120430196.84999999</v>
      </c>
    </row>
    <row r="54" spans="1:12" ht="13.8" x14ac:dyDescent="0.2">
      <c r="A54" s="37" t="s">
        <v>73</v>
      </c>
      <c r="B54" s="16" t="s">
        <v>73</v>
      </c>
      <c r="C54" s="79" t="s">
        <v>9</v>
      </c>
      <c r="D54" s="80" t="s">
        <v>10</v>
      </c>
      <c r="E54" s="38">
        <v>20372240.32</v>
      </c>
      <c r="F54" s="38">
        <v>10936783.67</v>
      </c>
      <c r="G54" s="38">
        <v>31309023.989999998</v>
      </c>
      <c r="H54" s="38">
        <v>25928889.25</v>
      </c>
      <c r="I54" s="38">
        <v>25592236.879999999</v>
      </c>
      <c r="J54" s="38">
        <v>7493683.7000000002</v>
      </c>
      <c r="K54" s="35">
        <v>23.934580977016299</v>
      </c>
      <c r="L54" s="38">
        <v>6361298.3200000003</v>
      </c>
    </row>
    <row r="55" spans="1:12" ht="13.8" x14ac:dyDescent="0.2">
      <c r="A55" s="37" t="s">
        <v>73</v>
      </c>
      <c r="B55" s="16" t="s">
        <v>73</v>
      </c>
      <c r="C55" s="79" t="s">
        <v>11</v>
      </c>
      <c r="D55" s="80" t="s">
        <v>12</v>
      </c>
      <c r="E55" s="38">
        <v>177041375.34999999</v>
      </c>
      <c r="F55" s="38">
        <v>16475997.9</v>
      </c>
      <c r="G55" s="38">
        <v>193517373.25</v>
      </c>
      <c r="H55" s="38">
        <v>104372511.16</v>
      </c>
      <c r="I55" s="38">
        <v>95890311.099999994</v>
      </c>
      <c r="J55" s="38">
        <v>73102656.069999993</v>
      </c>
      <c r="K55" s="35">
        <v>37.7757587560682</v>
      </c>
      <c r="L55" s="38">
        <v>69495509.900000006</v>
      </c>
    </row>
    <row r="56" spans="1:12" ht="13.8" x14ac:dyDescent="0.2">
      <c r="A56" s="37" t="s">
        <v>73</v>
      </c>
      <c r="B56" s="16" t="s">
        <v>73</v>
      </c>
      <c r="C56" s="81" t="s">
        <v>130</v>
      </c>
      <c r="D56" s="82" t="s">
        <v>73</v>
      </c>
      <c r="E56" s="28">
        <v>730764432.15999997</v>
      </c>
      <c r="F56" s="28">
        <v>7255068.5499999998</v>
      </c>
      <c r="G56" s="28">
        <v>738019500.71000004</v>
      </c>
      <c r="H56" s="28">
        <v>302393219.77999997</v>
      </c>
      <c r="I56" s="28">
        <v>292961160.07999998</v>
      </c>
      <c r="J56" s="28">
        <v>245063669.31</v>
      </c>
      <c r="K56" s="29">
        <v>33.205581840891803</v>
      </c>
      <c r="L56" s="28">
        <v>239545022.78</v>
      </c>
    </row>
    <row r="57" spans="1:12" ht="13.8" x14ac:dyDescent="0.2">
      <c r="A57" s="37" t="s">
        <v>443</v>
      </c>
      <c r="B57" s="16" t="s">
        <v>444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2208161.56</v>
      </c>
      <c r="I57" s="38">
        <v>2208161.56</v>
      </c>
      <c r="J57" s="38">
        <v>2208161.56</v>
      </c>
      <c r="K57" s="35">
        <v>63.838859702591598</v>
      </c>
      <c r="L57" s="38">
        <v>2208161.56</v>
      </c>
    </row>
    <row r="58" spans="1:12" ht="13.8" x14ac:dyDescent="0.2">
      <c r="A58" s="37" t="s">
        <v>73</v>
      </c>
      <c r="B58" s="16" t="s">
        <v>73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527340.87</v>
      </c>
      <c r="I58" s="38">
        <v>527340.87</v>
      </c>
      <c r="J58" s="38">
        <v>424463.59</v>
      </c>
      <c r="K58" s="35">
        <v>50.636025135946397</v>
      </c>
      <c r="L58" s="38">
        <v>342874.11</v>
      </c>
    </row>
    <row r="59" spans="1:12" ht="13.8" x14ac:dyDescent="0.2">
      <c r="A59" s="37" t="s">
        <v>73</v>
      </c>
      <c r="B59" s="16" t="s">
        <v>73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3</v>
      </c>
      <c r="B60" s="16" t="s">
        <v>73</v>
      </c>
      <c r="C60" s="79" t="s">
        <v>7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4888698.94999999</v>
      </c>
      <c r="I60" s="38">
        <v>234536545.97</v>
      </c>
      <c r="J60" s="38">
        <v>158085565.34999999</v>
      </c>
      <c r="K60" s="35">
        <v>66.317642555023198</v>
      </c>
      <c r="L60" s="38">
        <v>152257375.28</v>
      </c>
    </row>
    <row r="61" spans="1:12" ht="13.8" x14ac:dyDescent="0.2">
      <c r="A61" s="37" t="s">
        <v>73</v>
      </c>
      <c r="B61" s="16" t="s">
        <v>73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105636.35</v>
      </c>
      <c r="I61" s="38">
        <v>105636.35</v>
      </c>
      <c r="J61" s="38">
        <v>9252.14</v>
      </c>
      <c r="K61" s="35">
        <v>8.6310689900421398</v>
      </c>
      <c r="L61" s="38">
        <v>9252.14</v>
      </c>
    </row>
    <row r="62" spans="1:12" ht="13.8" x14ac:dyDescent="0.2">
      <c r="A62" s="37" t="s">
        <v>73</v>
      </c>
      <c r="B62" s="16" t="s">
        <v>73</v>
      </c>
      <c r="C62" s="79" t="s">
        <v>11</v>
      </c>
      <c r="D62" s="80" t="s">
        <v>12</v>
      </c>
      <c r="E62" s="38">
        <v>14297981.369999999</v>
      </c>
      <c r="F62" s="38">
        <v>-1149955.3700000001</v>
      </c>
      <c r="G62" s="38">
        <v>13148026</v>
      </c>
      <c r="H62" s="38">
        <v>13023026</v>
      </c>
      <c r="I62" s="38">
        <v>13023026</v>
      </c>
      <c r="J62" s="38">
        <v>5998773</v>
      </c>
      <c r="K62" s="35">
        <v>45.624894565921899</v>
      </c>
      <c r="L62" s="38">
        <v>3565854.56</v>
      </c>
    </row>
    <row r="63" spans="1:12" ht="13.8" x14ac:dyDescent="0.2">
      <c r="A63" s="37" t="s">
        <v>73</v>
      </c>
      <c r="B63" s="16" t="s">
        <v>73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3</v>
      </c>
      <c r="B64" s="16" t="s">
        <v>73</v>
      </c>
      <c r="C64" s="81" t="s">
        <v>130</v>
      </c>
      <c r="D64" s="82" t="s">
        <v>73</v>
      </c>
      <c r="E64" s="28">
        <v>251073708.66999999</v>
      </c>
      <c r="F64" s="28">
        <v>9036023.7300000004</v>
      </c>
      <c r="G64" s="28">
        <v>260109732.40000001</v>
      </c>
      <c r="H64" s="28">
        <v>254933814.5</v>
      </c>
      <c r="I64" s="28">
        <v>254581661.52000001</v>
      </c>
      <c r="J64" s="28">
        <v>166726215.63999999</v>
      </c>
      <c r="K64" s="29">
        <v>64.098414965729305</v>
      </c>
      <c r="L64" s="28">
        <v>158383517.65000001</v>
      </c>
    </row>
    <row r="65" spans="1:12" ht="13.8" x14ac:dyDescent="0.2">
      <c r="A65" s="37" t="s">
        <v>445</v>
      </c>
      <c r="B65" s="16" t="s">
        <v>446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27396026.18</v>
      </c>
      <c r="I65" s="38">
        <v>27396026.18</v>
      </c>
      <c r="J65" s="38">
        <v>27396026.18</v>
      </c>
      <c r="K65" s="35">
        <v>61.398242067455001</v>
      </c>
      <c r="L65" s="38">
        <v>27396026.18</v>
      </c>
    </row>
    <row r="66" spans="1:12" ht="13.8" x14ac:dyDescent="0.2">
      <c r="A66" s="37" t="s">
        <v>73</v>
      </c>
      <c r="B66" s="16" t="s">
        <v>73</v>
      </c>
      <c r="C66" s="79" t="s">
        <v>5</v>
      </c>
      <c r="D66" s="80" t="s">
        <v>6</v>
      </c>
      <c r="E66" s="38">
        <v>94246132.480000004</v>
      </c>
      <c r="F66" s="38">
        <v>2292208.7799999998</v>
      </c>
      <c r="G66" s="38">
        <v>96538341.260000005</v>
      </c>
      <c r="H66" s="38">
        <v>82314723.180000007</v>
      </c>
      <c r="I66" s="38">
        <v>81834620.769999996</v>
      </c>
      <c r="J66" s="38">
        <v>48712974.490000002</v>
      </c>
      <c r="K66" s="35">
        <v>50.459717718584699</v>
      </c>
      <c r="L66" s="38">
        <v>43095521.579999998</v>
      </c>
    </row>
    <row r="67" spans="1:12" ht="13.8" x14ac:dyDescent="0.2">
      <c r="A67" s="37" t="s">
        <v>73</v>
      </c>
      <c r="B67" s="16" t="s">
        <v>73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3.8" x14ac:dyDescent="0.2">
      <c r="A68" s="37" t="s">
        <v>73</v>
      </c>
      <c r="B68" s="16" t="s">
        <v>73</v>
      </c>
      <c r="C68" s="79" t="s">
        <v>7</v>
      </c>
      <c r="D68" s="80" t="s">
        <v>8</v>
      </c>
      <c r="E68" s="38">
        <v>16495638.789999999</v>
      </c>
      <c r="F68" s="38">
        <v>211979</v>
      </c>
      <c r="G68" s="38">
        <v>16707617.789999999</v>
      </c>
      <c r="H68" s="38">
        <v>10018584.58</v>
      </c>
      <c r="I68" s="38">
        <v>9123584.5800000001</v>
      </c>
      <c r="J68" s="38">
        <v>8259637.7800000003</v>
      </c>
      <c r="K68" s="35">
        <v>49.436358215853097</v>
      </c>
      <c r="L68" s="38">
        <v>7108574.4400000004</v>
      </c>
    </row>
    <row r="69" spans="1:12" ht="13.8" x14ac:dyDescent="0.2">
      <c r="A69" s="37" t="s">
        <v>73</v>
      </c>
      <c r="B69" s="16" t="s">
        <v>73</v>
      </c>
      <c r="C69" s="79" t="s">
        <v>9</v>
      </c>
      <c r="D69" s="80" t="s">
        <v>10</v>
      </c>
      <c r="E69" s="38">
        <v>10762681.59</v>
      </c>
      <c r="F69" s="38">
        <v>-1993246.56</v>
      </c>
      <c r="G69" s="38">
        <v>8769435.0299999993</v>
      </c>
      <c r="H69" s="38">
        <v>1792431.61</v>
      </c>
      <c r="I69" s="38">
        <v>1284811.45</v>
      </c>
      <c r="J69" s="38">
        <v>331270.86</v>
      </c>
      <c r="K69" s="35">
        <v>3.7775621675368098</v>
      </c>
      <c r="L69" s="38">
        <v>250706.49</v>
      </c>
    </row>
    <row r="70" spans="1:12" ht="13.8" x14ac:dyDescent="0.2">
      <c r="A70" s="37" t="s">
        <v>73</v>
      </c>
      <c r="B70" s="16" t="s">
        <v>73</v>
      </c>
      <c r="C70" s="79" t="s">
        <v>11</v>
      </c>
      <c r="D70" s="80" t="s">
        <v>12</v>
      </c>
      <c r="E70" s="38">
        <v>306515.40000000002</v>
      </c>
      <c r="F70" s="38">
        <v>625307.59</v>
      </c>
      <c r="G70" s="38">
        <v>931822.99</v>
      </c>
      <c r="H70" s="38">
        <v>931822.99</v>
      </c>
      <c r="I70" s="38">
        <v>931822.99</v>
      </c>
      <c r="J70" s="38">
        <v>855194.14</v>
      </c>
      <c r="K70" s="35">
        <v>91.776458531035004</v>
      </c>
      <c r="L70" s="38">
        <v>625307.59</v>
      </c>
    </row>
    <row r="71" spans="1:12" ht="13.8" x14ac:dyDescent="0.2">
      <c r="A71" s="37" t="s">
        <v>73</v>
      </c>
      <c r="B71" s="16" t="s">
        <v>73</v>
      </c>
      <c r="C71" s="81" t="s">
        <v>130</v>
      </c>
      <c r="D71" s="82" t="s">
        <v>73</v>
      </c>
      <c r="E71" s="28">
        <v>166516180.91999999</v>
      </c>
      <c r="F71" s="28">
        <v>1136248.81</v>
      </c>
      <c r="G71" s="28">
        <v>167652429.72999999</v>
      </c>
      <c r="H71" s="28">
        <v>122473304.36</v>
      </c>
      <c r="I71" s="28">
        <v>120590581.79000001</v>
      </c>
      <c r="J71" s="28">
        <v>85574819.269999996</v>
      </c>
      <c r="K71" s="29">
        <v>51.042993774570398</v>
      </c>
      <c r="L71" s="28">
        <v>78495852.099999994</v>
      </c>
    </row>
    <row r="72" spans="1:12" ht="13.8" x14ac:dyDescent="0.2">
      <c r="A72" s="37" t="s">
        <v>447</v>
      </c>
      <c r="B72" s="16" t="s">
        <v>448</v>
      </c>
      <c r="C72" s="79" t="s">
        <v>3</v>
      </c>
      <c r="D72" s="80" t="s">
        <v>4</v>
      </c>
      <c r="E72" s="38">
        <v>923796014.35000002</v>
      </c>
      <c r="F72" s="38">
        <v>13012195.42</v>
      </c>
      <c r="G72" s="38">
        <v>936808209.76999998</v>
      </c>
      <c r="H72" s="38">
        <v>704748018.05999994</v>
      </c>
      <c r="I72" s="38">
        <v>704748018.05999994</v>
      </c>
      <c r="J72" s="38">
        <v>704748018.05999994</v>
      </c>
      <c r="K72" s="35">
        <v>75.228633855912307</v>
      </c>
      <c r="L72" s="38">
        <v>704743330.61000001</v>
      </c>
    </row>
    <row r="73" spans="1:12" ht="13.8" x14ac:dyDescent="0.2">
      <c r="A73" s="37" t="s">
        <v>73</v>
      </c>
      <c r="B73" s="16" t="s">
        <v>73</v>
      </c>
      <c r="C73" s="79" t="s">
        <v>5</v>
      </c>
      <c r="D73" s="80" t="s">
        <v>6</v>
      </c>
      <c r="E73" s="38">
        <v>115048647.27</v>
      </c>
      <c r="F73" s="38">
        <v>8525245.6400000006</v>
      </c>
      <c r="G73" s="38">
        <v>123573892.91</v>
      </c>
      <c r="H73" s="38">
        <v>92579265.099999994</v>
      </c>
      <c r="I73" s="38">
        <v>92149860.219999999</v>
      </c>
      <c r="J73" s="38">
        <v>69650636.959999993</v>
      </c>
      <c r="K73" s="35">
        <v>56.363553271504699</v>
      </c>
      <c r="L73" s="38">
        <v>61948827.18</v>
      </c>
    </row>
    <row r="74" spans="1:12" ht="13.8" x14ac:dyDescent="0.2">
      <c r="A74" s="37" t="s">
        <v>73</v>
      </c>
      <c r="B74" s="16" t="s">
        <v>73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189379.51</v>
      </c>
      <c r="I74" s="38">
        <v>189379.51</v>
      </c>
      <c r="J74" s="38">
        <v>189379.51</v>
      </c>
      <c r="K74" s="35">
        <v>91.480526644774699</v>
      </c>
      <c r="L74" s="38">
        <v>189379.51</v>
      </c>
    </row>
    <row r="75" spans="1:12" ht="13.8" x14ac:dyDescent="0.2">
      <c r="A75" s="37" t="s">
        <v>73</v>
      </c>
      <c r="B75" s="16" t="s">
        <v>73</v>
      </c>
      <c r="C75" s="79" t="s">
        <v>7</v>
      </c>
      <c r="D75" s="80" t="s">
        <v>8</v>
      </c>
      <c r="E75" s="38">
        <v>238613179.72999999</v>
      </c>
      <c r="F75" s="38">
        <v>2682593.2999999998</v>
      </c>
      <c r="G75" s="38">
        <v>241295773.03</v>
      </c>
      <c r="H75" s="38">
        <v>221687780.52000001</v>
      </c>
      <c r="I75" s="38">
        <v>167324325.19999999</v>
      </c>
      <c r="J75" s="38">
        <v>148998475.81</v>
      </c>
      <c r="K75" s="35">
        <v>61.749310374979203</v>
      </c>
      <c r="L75" s="38">
        <v>143385684.44999999</v>
      </c>
    </row>
    <row r="76" spans="1:12" ht="13.8" x14ac:dyDescent="0.2">
      <c r="A76" s="37" t="s">
        <v>73</v>
      </c>
      <c r="B76" s="16" t="s">
        <v>73</v>
      </c>
      <c r="C76" s="79" t="s">
        <v>9</v>
      </c>
      <c r="D76" s="80" t="s">
        <v>10</v>
      </c>
      <c r="E76" s="38">
        <v>59174330.740000002</v>
      </c>
      <c r="F76" s="38">
        <v>15040173.060000001</v>
      </c>
      <c r="G76" s="38">
        <v>74214503.799999997</v>
      </c>
      <c r="H76" s="38">
        <v>43998890.380000003</v>
      </c>
      <c r="I76" s="38">
        <v>40688797.090000004</v>
      </c>
      <c r="J76" s="38">
        <v>22656541.940000001</v>
      </c>
      <c r="K76" s="35">
        <v>30.5284557329345</v>
      </c>
      <c r="L76" s="38">
        <v>21383881.899999999</v>
      </c>
    </row>
    <row r="77" spans="1:12" ht="13.8" x14ac:dyDescent="0.2">
      <c r="A77" s="37" t="s">
        <v>73</v>
      </c>
      <c r="B77" s="16" t="s">
        <v>73</v>
      </c>
      <c r="C77" s="79" t="s">
        <v>11</v>
      </c>
      <c r="D77" s="80" t="s">
        <v>12</v>
      </c>
      <c r="E77" s="38">
        <v>3258000</v>
      </c>
      <c r="F77" s="38">
        <v>7218667.8399999999</v>
      </c>
      <c r="G77" s="38">
        <v>10476667.84</v>
      </c>
      <c r="H77" s="38">
        <v>6514400</v>
      </c>
      <c r="I77" s="38">
        <v>4606400</v>
      </c>
      <c r="J77" s="38">
        <v>4147600</v>
      </c>
      <c r="K77" s="35">
        <v>39.588923342252301</v>
      </c>
      <c r="L77" s="38">
        <v>647600</v>
      </c>
    </row>
    <row r="78" spans="1:12" ht="13.8" x14ac:dyDescent="0.2">
      <c r="A78" s="37" t="s">
        <v>73</v>
      </c>
      <c r="B78" s="16" t="s">
        <v>73</v>
      </c>
      <c r="C78" s="81" t="s">
        <v>130</v>
      </c>
      <c r="D78" s="82" t="s">
        <v>73</v>
      </c>
      <c r="E78" s="28">
        <v>1340066172.0899999</v>
      </c>
      <c r="F78" s="28">
        <v>46509891.460000001</v>
      </c>
      <c r="G78" s="28">
        <v>1386576063.55</v>
      </c>
      <c r="H78" s="28">
        <v>1069717733.5700001</v>
      </c>
      <c r="I78" s="28">
        <v>1009706780.08</v>
      </c>
      <c r="J78" s="28">
        <v>950390652.27999997</v>
      </c>
      <c r="K78" s="29">
        <v>68.542265892485503</v>
      </c>
      <c r="L78" s="28">
        <v>932298703.64999998</v>
      </c>
    </row>
    <row r="79" spans="1:12" ht="13.8" x14ac:dyDescent="0.2">
      <c r="A79" s="37" t="s">
        <v>449</v>
      </c>
      <c r="B79" s="16" t="s">
        <v>450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3863669.1</v>
      </c>
      <c r="I79" s="38">
        <v>3863669.1</v>
      </c>
      <c r="J79" s="38">
        <v>3863669.1</v>
      </c>
      <c r="K79" s="35">
        <v>55.345650071931701</v>
      </c>
      <c r="L79" s="38">
        <v>3863669.1</v>
      </c>
    </row>
    <row r="80" spans="1:12" ht="13.8" x14ac:dyDescent="0.2">
      <c r="A80" s="37" t="s">
        <v>73</v>
      </c>
      <c r="B80" s="16" t="s">
        <v>73</v>
      </c>
      <c r="C80" s="79" t="s">
        <v>5</v>
      </c>
      <c r="D80" s="80" t="s">
        <v>6</v>
      </c>
      <c r="E80" s="38">
        <v>2314990.16</v>
      </c>
      <c r="F80" s="38">
        <v>361161.55</v>
      </c>
      <c r="G80" s="38">
        <v>2676151.71</v>
      </c>
      <c r="H80" s="38">
        <v>1783261.33</v>
      </c>
      <c r="I80" s="38">
        <v>1770024.24</v>
      </c>
      <c r="J80" s="38">
        <v>1123489.7</v>
      </c>
      <c r="K80" s="35">
        <v>41.981539977791499</v>
      </c>
      <c r="L80" s="38">
        <v>1079193.4099999999</v>
      </c>
    </row>
    <row r="81" spans="1:12" ht="13.8" x14ac:dyDescent="0.2">
      <c r="A81" s="37" t="s">
        <v>73</v>
      </c>
      <c r="B81" s="16" t="s">
        <v>73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3.8" x14ac:dyDescent="0.2">
      <c r="A82" s="37" t="s">
        <v>73</v>
      </c>
      <c r="B82" s="16" t="s">
        <v>73</v>
      </c>
      <c r="C82" s="79" t="s">
        <v>7</v>
      </c>
      <c r="D82" s="80" t="s">
        <v>8</v>
      </c>
      <c r="E82" s="38">
        <v>17738297.760000002</v>
      </c>
      <c r="F82" s="38">
        <v>397000</v>
      </c>
      <c r="G82" s="38">
        <v>18135297.760000002</v>
      </c>
      <c r="H82" s="38">
        <v>16679744.57</v>
      </c>
      <c r="I82" s="38">
        <v>4562498.1900000004</v>
      </c>
      <c r="J82" s="38">
        <v>3716064.28</v>
      </c>
      <c r="K82" s="35">
        <v>20.490781729519298</v>
      </c>
      <c r="L82" s="38">
        <v>3142963.37</v>
      </c>
    </row>
    <row r="83" spans="1:12" ht="13.8" x14ac:dyDescent="0.2">
      <c r="A83" s="37" t="s">
        <v>73</v>
      </c>
      <c r="B83" s="16" t="s">
        <v>73</v>
      </c>
      <c r="C83" s="79" t="s">
        <v>9</v>
      </c>
      <c r="D83" s="80" t="s">
        <v>10</v>
      </c>
      <c r="E83" s="38">
        <v>15853335.99</v>
      </c>
      <c r="F83" s="38">
        <v>10672258.869999999</v>
      </c>
      <c r="G83" s="38">
        <v>26525594.859999999</v>
      </c>
      <c r="H83" s="38">
        <v>16195962.619999999</v>
      </c>
      <c r="I83" s="38">
        <v>16188460.619999999</v>
      </c>
      <c r="J83" s="38">
        <v>6625106.71</v>
      </c>
      <c r="K83" s="35">
        <v>24.9762794952075</v>
      </c>
      <c r="L83" s="38">
        <v>5903956.0499999998</v>
      </c>
    </row>
    <row r="84" spans="1:12" ht="13.8" x14ac:dyDescent="0.2">
      <c r="A84" s="37" t="s">
        <v>73</v>
      </c>
      <c r="B84" s="16" t="s">
        <v>73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2322993</v>
      </c>
      <c r="I84" s="38">
        <v>405000</v>
      </c>
      <c r="J84" s="38">
        <v>405000</v>
      </c>
      <c r="K84" s="35">
        <v>15.390765844508399</v>
      </c>
      <c r="L84" s="38">
        <v>375000</v>
      </c>
    </row>
    <row r="85" spans="1:12" ht="13.8" x14ac:dyDescent="0.2">
      <c r="A85" s="37" t="s">
        <v>73</v>
      </c>
      <c r="B85" s="16" t="s">
        <v>73</v>
      </c>
      <c r="C85" s="81" t="s">
        <v>130</v>
      </c>
      <c r="D85" s="82" t="s">
        <v>73</v>
      </c>
      <c r="E85" s="28">
        <v>45227586.140000001</v>
      </c>
      <c r="F85" s="28">
        <v>11746354.810000001</v>
      </c>
      <c r="G85" s="28">
        <v>56973940.950000003</v>
      </c>
      <c r="H85" s="28">
        <v>40870098.630000003</v>
      </c>
      <c r="I85" s="28">
        <v>26814120.16</v>
      </c>
      <c r="J85" s="28">
        <v>15757797.800000001</v>
      </c>
      <c r="K85" s="29">
        <v>27.6579038368242</v>
      </c>
      <c r="L85" s="28">
        <v>14389249.939999999</v>
      </c>
    </row>
    <row r="86" spans="1:12" ht="13.8" x14ac:dyDescent="0.2">
      <c r="A86" s="37" t="s">
        <v>451</v>
      </c>
      <c r="B86" s="16" t="s">
        <v>452</v>
      </c>
      <c r="C86" s="79" t="s">
        <v>3</v>
      </c>
      <c r="D86" s="80" t="s">
        <v>4</v>
      </c>
      <c r="E86" s="38">
        <v>14065906.119999999</v>
      </c>
      <c r="F86" s="38">
        <v>17034956.550000001</v>
      </c>
      <c r="G86" s="38">
        <v>31100862.670000002</v>
      </c>
      <c r="H86" s="38">
        <v>17988145.73</v>
      </c>
      <c r="I86" s="38">
        <v>17988145.73</v>
      </c>
      <c r="J86" s="38">
        <v>17988145.73</v>
      </c>
      <c r="K86" s="35">
        <v>57.838092534170798</v>
      </c>
      <c r="L86" s="38">
        <v>17988145.73</v>
      </c>
    </row>
    <row r="87" spans="1:12" ht="13.8" x14ac:dyDescent="0.2">
      <c r="A87" s="37" t="s">
        <v>73</v>
      </c>
      <c r="B87" s="16" t="s">
        <v>73</v>
      </c>
      <c r="C87" s="79" t="s">
        <v>5</v>
      </c>
      <c r="D87" s="80" t="s">
        <v>6</v>
      </c>
      <c r="E87" s="38">
        <v>26100956.449999999</v>
      </c>
      <c r="F87" s="38">
        <v>-701229.66</v>
      </c>
      <c r="G87" s="38">
        <v>25399726.789999999</v>
      </c>
      <c r="H87" s="38">
        <v>21009221.030000001</v>
      </c>
      <c r="I87" s="38">
        <v>20368926.379999999</v>
      </c>
      <c r="J87" s="38">
        <v>11380110.91</v>
      </c>
      <c r="K87" s="35">
        <v>44.804068185805903</v>
      </c>
      <c r="L87" s="38">
        <v>9494388.5899999999</v>
      </c>
    </row>
    <row r="88" spans="1:12" ht="13.8" x14ac:dyDescent="0.2">
      <c r="A88" s="37" t="s">
        <v>73</v>
      </c>
      <c r="B88" s="16" t="s">
        <v>73</v>
      </c>
      <c r="C88" s="79" t="s">
        <v>15</v>
      </c>
      <c r="D88" s="80" t="s">
        <v>16</v>
      </c>
      <c r="E88" s="38">
        <v>1600</v>
      </c>
      <c r="F88" s="38">
        <v>295.3</v>
      </c>
      <c r="G88" s="38">
        <v>1895.3</v>
      </c>
      <c r="H88" s="38">
        <v>131.41</v>
      </c>
      <c r="I88" s="38">
        <v>131.41</v>
      </c>
      <c r="J88" s="38">
        <v>131.41</v>
      </c>
      <c r="K88" s="35">
        <v>6.9334669973091296</v>
      </c>
      <c r="L88" s="38">
        <v>131.41</v>
      </c>
    </row>
    <row r="89" spans="1:12" ht="13.8" x14ac:dyDescent="0.2">
      <c r="A89" s="37" t="s">
        <v>73</v>
      </c>
      <c r="B89" s="16" t="s">
        <v>73</v>
      </c>
      <c r="C89" s="79" t="s">
        <v>7</v>
      </c>
      <c r="D89" s="80" t="s">
        <v>8</v>
      </c>
      <c r="E89" s="38">
        <v>11155776.720000001</v>
      </c>
      <c r="F89" s="38">
        <v>1984221.07</v>
      </c>
      <c r="G89" s="38">
        <v>13139997.789999999</v>
      </c>
      <c r="H89" s="38">
        <v>12327974.119999999</v>
      </c>
      <c r="I89" s="38">
        <v>12170364.93</v>
      </c>
      <c r="J89" s="38">
        <v>7169834.8499999996</v>
      </c>
      <c r="K89" s="35">
        <v>54.564962373559098</v>
      </c>
      <c r="L89" s="38">
        <v>832334.91</v>
      </c>
    </row>
    <row r="90" spans="1:12" ht="13.8" x14ac:dyDescent="0.2">
      <c r="A90" s="37" t="s">
        <v>73</v>
      </c>
      <c r="B90" s="16" t="s">
        <v>73</v>
      </c>
      <c r="C90" s="79" t="s">
        <v>9</v>
      </c>
      <c r="D90" s="80" t="s">
        <v>10</v>
      </c>
      <c r="E90" s="38">
        <v>30266929.48</v>
      </c>
      <c r="F90" s="38">
        <v>6005650.8700000001</v>
      </c>
      <c r="G90" s="38">
        <v>36272580.350000001</v>
      </c>
      <c r="H90" s="38">
        <v>26932800.289999999</v>
      </c>
      <c r="I90" s="38">
        <v>26562587.359999999</v>
      </c>
      <c r="J90" s="38">
        <v>10858095.470000001</v>
      </c>
      <c r="K90" s="35">
        <v>29.9347202907223</v>
      </c>
      <c r="L90" s="38">
        <v>8947343.5700000003</v>
      </c>
    </row>
    <row r="91" spans="1:12" ht="13.8" x14ac:dyDescent="0.2">
      <c r="A91" s="37" t="s">
        <v>73</v>
      </c>
      <c r="B91" s="16" t="s">
        <v>73</v>
      </c>
      <c r="C91" s="79" t="s">
        <v>11</v>
      </c>
      <c r="D91" s="80" t="s">
        <v>12</v>
      </c>
      <c r="E91" s="38">
        <v>174594642.46000001</v>
      </c>
      <c r="F91" s="38">
        <v>-41935678.100000001</v>
      </c>
      <c r="G91" s="38">
        <v>132658964.36</v>
      </c>
      <c r="H91" s="38">
        <v>71803274.219999999</v>
      </c>
      <c r="I91" s="38">
        <v>71544655.769999996</v>
      </c>
      <c r="J91" s="38">
        <v>37735283.189999998</v>
      </c>
      <c r="K91" s="35">
        <v>28.4453322638618</v>
      </c>
      <c r="L91" s="38">
        <v>24001972.399999999</v>
      </c>
    </row>
    <row r="92" spans="1:12" ht="13.8" x14ac:dyDescent="0.2">
      <c r="A92" s="37" t="s">
        <v>73</v>
      </c>
      <c r="B92" s="16" t="s">
        <v>73</v>
      </c>
      <c r="C92" s="81" t="s">
        <v>130</v>
      </c>
      <c r="D92" s="82" t="s">
        <v>73</v>
      </c>
      <c r="E92" s="28">
        <v>256185811.22999999</v>
      </c>
      <c r="F92" s="28">
        <v>-17611783.969999999</v>
      </c>
      <c r="G92" s="28">
        <v>238574027.25999999</v>
      </c>
      <c r="H92" s="28">
        <v>150061546.80000001</v>
      </c>
      <c r="I92" s="28">
        <v>148634811.58000001</v>
      </c>
      <c r="J92" s="28">
        <v>85131601.560000002</v>
      </c>
      <c r="K92" s="29">
        <v>35.683516155437502</v>
      </c>
      <c r="L92" s="28">
        <v>61264316.609999999</v>
      </c>
    </row>
    <row r="93" spans="1:12" ht="13.8" x14ac:dyDescent="0.2">
      <c r="A93" s="37" t="s">
        <v>453</v>
      </c>
      <c r="B93" s="16" t="s">
        <v>454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47641077.840000004</v>
      </c>
      <c r="I93" s="38">
        <v>47641077.840000004</v>
      </c>
      <c r="J93" s="38">
        <v>47641077.840000004</v>
      </c>
      <c r="K93" s="35">
        <v>75.000001452265707</v>
      </c>
      <c r="L93" s="38">
        <v>47641077.840000004</v>
      </c>
    </row>
    <row r="94" spans="1:12" ht="13.8" x14ac:dyDescent="0.2">
      <c r="A94" s="37" t="s">
        <v>73</v>
      </c>
      <c r="B94" s="16" t="s">
        <v>73</v>
      </c>
      <c r="C94" s="81" t="s">
        <v>130</v>
      </c>
      <c r="D94" s="82" t="s">
        <v>73</v>
      </c>
      <c r="E94" s="28">
        <v>63521435.890000001</v>
      </c>
      <c r="F94" s="28">
        <v>0</v>
      </c>
      <c r="G94" s="28">
        <v>63521435.890000001</v>
      </c>
      <c r="H94" s="28">
        <v>47641077.840000004</v>
      </c>
      <c r="I94" s="28">
        <v>47641077.840000004</v>
      </c>
      <c r="J94" s="28">
        <v>47641077.840000004</v>
      </c>
      <c r="K94" s="29">
        <v>75.000001452265707</v>
      </c>
      <c r="L94" s="28">
        <v>47641077.840000004</v>
      </c>
    </row>
    <row r="95" spans="1:12" ht="13.8" x14ac:dyDescent="0.2">
      <c r="A95" s="37" t="s">
        <v>455</v>
      </c>
      <c r="B95" s="16" t="s">
        <v>456</v>
      </c>
      <c r="C95" s="79" t="s">
        <v>3</v>
      </c>
      <c r="D95" s="80" t="s">
        <v>4</v>
      </c>
      <c r="E95" s="38">
        <v>154550402.72</v>
      </c>
      <c r="F95" s="38">
        <v>96516657.540000007</v>
      </c>
      <c r="G95" s="38">
        <v>251067060.25999999</v>
      </c>
      <c r="H95" s="38">
        <v>232339.13</v>
      </c>
      <c r="I95" s="38">
        <v>232339.13</v>
      </c>
      <c r="J95" s="38">
        <v>232339.13</v>
      </c>
      <c r="K95" s="35">
        <v>9.2540666130949994E-2</v>
      </c>
      <c r="L95" s="38">
        <v>232339.13</v>
      </c>
    </row>
    <row r="96" spans="1:12" ht="13.8" x14ac:dyDescent="0.2">
      <c r="A96" s="37" t="s">
        <v>73</v>
      </c>
      <c r="B96" s="16" t="s">
        <v>73</v>
      </c>
      <c r="C96" s="79" t="s">
        <v>5</v>
      </c>
      <c r="D96" s="80" t="s">
        <v>6</v>
      </c>
      <c r="E96" s="38">
        <v>35779973.990000002</v>
      </c>
      <c r="F96" s="38">
        <v>-35674083.890000001</v>
      </c>
      <c r="G96" s="38">
        <v>105890.1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73</v>
      </c>
      <c r="B97" s="16" t="s">
        <v>73</v>
      </c>
      <c r="C97" s="79" t="s">
        <v>15</v>
      </c>
      <c r="D97" s="80" t="s">
        <v>16</v>
      </c>
      <c r="E97" s="38">
        <v>216594766.16</v>
      </c>
      <c r="F97" s="38">
        <v>-28122866.359999999</v>
      </c>
      <c r="G97" s="38">
        <v>188471899.80000001</v>
      </c>
      <c r="H97" s="38">
        <v>188067475.50999999</v>
      </c>
      <c r="I97" s="38">
        <v>188067475.50999999</v>
      </c>
      <c r="J97" s="38">
        <v>77338163.109999999</v>
      </c>
      <c r="K97" s="35">
        <v>41.034320337444797</v>
      </c>
      <c r="L97" s="38">
        <v>75587846.609999999</v>
      </c>
    </row>
    <row r="98" spans="1:12" ht="13.8" x14ac:dyDescent="0.2">
      <c r="A98" s="37" t="s">
        <v>73</v>
      </c>
      <c r="B98" s="16" t="s">
        <v>73</v>
      </c>
      <c r="C98" s="79" t="s">
        <v>7</v>
      </c>
      <c r="D98" s="80" t="s">
        <v>8</v>
      </c>
      <c r="E98" s="38">
        <v>6800000</v>
      </c>
      <c r="F98" s="38">
        <v>-2162671.89</v>
      </c>
      <c r="G98" s="38">
        <v>463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3</v>
      </c>
      <c r="B99" s="16" t="s">
        <v>73</v>
      </c>
      <c r="C99" s="79" t="s">
        <v>17</v>
      </c>
      <c r="D99" s="80" t="s">
        <v>18</v>
      </c>
      <c r="E99" s="38">
        <v>40000000</v>
      </c>
      <c r="F99" s="38">
        <v>1610785.71</v>
      </c>
      <c r="G99" s="38">
        <v>41610785.710000001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3</v>
      </c>
      <c r="B100" s="16" t="s">
        <v>73</v>
      </c>
      <c r="C100" s="79" t="s">
        <v>9</v>
      </c>
      <c r="D100" s="80" t="s">
        <v>10</v>
      </c>
      <c r="E100" s="38">
        <v>13388576.76</v>
      </c>
      <c r="F100" s="38">
        <v>-11376156.15</v>
      </c>
      <c r="G100" s="38">
        <v>2012420.6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3</v>
      </c>
      <c r="B101" s="16" t="s">
        <v>73</v>
      </c>
      <c r="C101" s="79" t="s">
        <v>11</v>
      </c>
      <c r="D101" s="80" t="s">
        <v>12</v>
      </c>
      <c r="E101" s="38">
        <v>10713034.609999999</v>
      </c>
      <c r="F101" s="38">
        <v>1376965.39</v>
      </c>
      <c r="G101" s="38">
        <v>12090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3</v>
      </c>
      <c r="B102" s="16" t="s">
        <v>73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73</v>
      </c>
      <c r="B103" s="16" t="s">
        <v>73</v>
      </c>
      <c r="C103" s="79" t="s">
        <v>21</v>
      </c>
      <c r="D103" s="80" t="s">
        <v>22</v>
      </c>
      <c r="E103" s="38">
        <v>1016065847.66</v>
      </c>
      <c r="F103" s="38">
        <v>69824904.799999997</v>
      </c>
      <c r="G103" s="38">
        <v>1085890752.46</v>
      </c>
      <c r="H103" s="38">
        <v>1085890752.46</v>
      </c>
      <c r="I103" s="38">
        <v>1085890752.46</v>
      </c>
      <c r="J103" s="38">
        <v>981557419.13</v>
      </c>
      <c r="K103" s="35">
        <v>90.391912529539397</v>
      </c>
      <c r="L103" s="38">
        <v>797807419.13</v>
      </c>
    </row>
    <row r="104" spans="1:12" ht="13.8" x14ac:dyDescent="0.2">
      <c r="A104" s="37" t="s">
        <v>73</v>
      </c>
      <c r="B104" s="16" t="s">
        <v>73</v>
      </c>
      <c r="C104" s="81" t="s">
        <v>130</v>
      </c>
      <c r="D104" s="82" t="s">
        <v>73</v>
      </c>
      <c r="E104" s="28">
        <v>1496142601.9000001</v>
      </c>
      <c r="F104" s="28">
        <v>91993535.150000006</v>
      </c>
      <c r="G104" s="28">
        <v>1588136137.05</v>
      </c>
      <c r="H104" s="28">
        <v>1285940567.0999999</v>
      </c>
      <c r="I104" s="28">
        <v>1285940567.0999999</v>
      </c>
      <c r="J104" s="28">
        <v>1059127921.37</v>
      </c>
      <c r="K104" s="29">
        <v>66.689995691260805</v>
      </c>
      <c r="L104" s="28">
        <v>873627604.87</v>
      </c>
    </row>
    <row r="105" spans="1:12" ht="13.8" x14ac:dyDescent="0.2">
      <c r="A105" s="37" t="s">
        <v>457</v>
      </c>
      <c r="B105" s="16" t="s">
        <v>458</v>
      </c>
      <c r="C105" s="79" t="s">
        <v>3</v>
      </c>
      <c r="D105" s="80" t="s">
        <v>4</v>
      </c>
      <c r="E105" s="38">
        <v>25609955.649999999</v>
      </c>
      <c r="F105" s="38">
        <v>6000</v>
      </c>
      <c r="G105" s="38">
        <v>25615955.649999999</v>
      </c>
      <c r="H105" s="38">
        <v>14943730.560000001</v>
      </c>
      <c r="I105" s="38">
        <v>14943730.560000001</v>
      </c>
      <c r="J105" s="38">
        <v>14943730.560000001</v>
      </c>
      <c r="K105" s="35">
        <v>58.337587573079702</v>
      </c>
      <c r="L105" s="38">
        <v>14943730.560000001</v>
      </c>
    </row>
    <row r="106" spans="1:12" ht="13.8" x14ac:dyDescent="0.2">
      <c r="A106" s="37" t="s">
        <v>73</v>
      </c>
      <c r="B106" s="16" t="s">
        <v>73</v>
      </c>
      <c r="C106" s="79" t="s">
        <v>5</v>
      </c>
      <c r="D106" s="80" t="s">
        <v>6</v>
      </c>
      <c r="E106" s="38">
        <v>10430774.35</v>
      </c>
      <c r="F106" s="38">
        <v>-179599.43</v>
      </c>
      <c r="G106" s="38">
        <v>10251174.92</v>
      </c>
      <c r="H106" s="38">
        <v>7259014.21</v>
      </c>
      <c r="I106" s="38">
        <v>6627678.1600000001</v>
      </c>
      <c r="J106" s="38">
        <v>3653675.63</v>
      </c>
      <c r="K106" s="35">
        <v>35.6415304442001</v>
      </c>
      <c r="L106" s="38">
        <v>3653075.63</v>
      </c>
    </row>
    <row r="107" spans="1:12" ht="13.8" x14ac:dyDescent="0.2">
      <c r="A107" s="37" t="s">
        <v>73</v>
      </c>
      <c r="B107" s="16" t="s">
        <v>73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3</v>
      </c>
      <c r="B108" s="16" t="s">
        <v>73</v>
      </c>
      <c r="C108" s="79" t="s">
        <v>7</v>
      </c>
      <c r="D108" s="80" t="s">
        <v>8</v>
      </c>
      <c r="E108" s="38">
        <v>118454548.54000001</v>
      </c>
      <c r="F108" s="38">
        <v>15899463.289999999</v>
      </c>
      <c r="G108" s="38">
        <v>134354011.83000001</v>
      </c>
      <c r="H108" s="38">
        <v>102745870.81999999</v>
      </c>
      <c r="I108" s="38">
        <v>60693788.030000001</v>
      </c>
      <c r="J108" s="38">
        <v>37879176.310000002</v>
      </c>
      <c r="K108" s="35">
        <v>28.193558044198198</v>
      </c>
      <c r="L108" s="38">
        <v>37396017.649999999</v>
      </c>
    </row>
    <row r="109" spans="1:12" ht="13.8" x14ac:dyDescent="0.2">
      <c r="A109" s="37" t="s">
        <v>73</v>
      </c>
      <c r="B109" s="16" t="s">
        <v>73</v>
      </c>
      <c r="C109" s="79" t="s">
        <v>9</v>
      </c>
      <c r="D109" s="80" t="s">
        <v>10</v>
      </c>
      <c r="E109" s="38">
        <v>3047171.79</v>
      </c>
      <c r="F109" s="38">
        <v>0</v>
      </c>
      <c r="G109" s="38">
        <v>3047171.79</v>
      </c>
      <c r="H109" s="38">
        <v>618685.41</v>
      </c>
      <c r="I109" s="38">
        <v>618685.41</v>
      </c>
      <c r="J109" s="38">
        <v>227229.52</v>
      </c>
      <c r="K109" s="35">
        <v>7.4570629967665898</v>
      </c>
      <c r="L109" s="38">
        <v>227229.52</v>
      </c>
    </row>
    <row r="110" spans="1:12" ht="13.8" x14ac:dyDescent="0.2">
      <c r="A110" s="37" t="s">
        <v>73</v>
      </c>
      <c r="B110" s="16" t="s">
        <v>73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9552.7000000000007</v>
      </c>
      <c r="I110" s="38">
        <v>9552.7000000000007</v>
      </c>
      <c r="J110" s="38">
        <v>9552.7000000000007</v>
      </c>
      <c r="K110" s="35">
        <v>3.8210799999999998</v>
      </c>
      <c r="L110" s="38">
        <v>1803.04</v>
      </c>
    </row>
    <row r="111" spans="1:12" ht="13.8" x14ac:dyDescent="0.2">
      <c r="A111" s="37" t="s">
        <v>73</v>
      </c>
      <c r="B111" s="16" t="s">
        <v>73</v>
      </c>
      <c r="C111" s="81" t="s">
        <v>130</v>
      </c>
      <c r="D111" s="82" t="s">
        <v>73</v>
      </c>
      <c r="E111" s="28">
        <v>157814450.33000001</v>
      </c>
      <c r="F111" s="28">
        <v>15725863.859999999</v>
      </c>
      <c r="G111" s="28">
        <v>173540314.19</v>
      </c>
      <c r="H111" s="28">
        <v>125576853.7</v>
      </c>
      <c r="I111" s="28">
        <v>82893434.859999999</v>
      </c>
      <c r="J111" s="28">
        <v>56713364.719999999</v>
      </c>
      <c r="K111" s="29">
        <v>32.680224756253203</v>
      </c>
      <c r="L111" s="28">
        <v>56221856.399999999</v>
      </c>
    </row>
    <row r="112" spans="1:12" ht="13.8" x14ac:dyDescent="0.2">
      <c r="A112" s="37" t="s">
        <v>459</v>
      </c>
      <c r="B112" s="16" t="s">
        <v>460</v>
      </c>
      <c r="C112" s="79" t="s">
        <v>3</v>
      </c>
      <c r="D112" s="80" t="s">
        <v>4</v>
      </c>
      <c r="E112" s="38">
        <v>1338861588.72</v>
      </c>
      <c r="F112" s="38">
        <v>1612762.99</v>
      </c>
      <c r="G112" s="38">
        <v>1340474351.71</v>
      </c>
      <c r="H112" s="38">
        <v>1047043818.22</v>
      </c>
      <c r="I112" s="38">
        <v>1047043818.22</v>
      </c>
      <c r="J112" s="38">
        <v>1045937670.4</v>
      </c>
      <c r="K112" s="35">
        <v>78.027428802776498</v>
      </c>
      <c r="L112" s="38">
        <v>1021206914.08</v>
      </c>
    </row>
    <row r="113" spans="1:12" ht="13.8" x14ac:dyDescent="0.2">
      <c r="A113" s="37" t="s">
        <v>73</v>
      </c>
      <c r="B113" s="16" t="s">
        <v>73</v>
      </c>
      <c r="C113" s="79" t="s">
        <v>5</v>
      </c>
      <c r="D113" s="80" t="s">
        <v>6</v>
      </c>
      <c r="E113" s="38">
        <v>703846523.33000004</v>
      </c>
      <c r="F113" s="38">
        <v>-1513582.76</v>
      </c>
      <c r="G113" s="38">
        <v>702332940.57000005</v>
      </c>
      <c r="H113" s="38">
        <v>627089351.05999994</v>
      </c>
      <c r="I113" s="38">
        <v>616308328.10000002</v>
      </c>
      <c r="J113" s="38">
        <v>545022953.32000005</v>
      </c>
      <c r="K113" s="35">
        <v>77.6017928018113</v>
      </c>
      <c r="L113" s="38">
        <v>542710866.38</v>
      </c>
    </row>
    <row r="114" spans="1:12" ht="13.8" x14ac:dyDescent="0.2">
      <c r="A114" s="37" t="s">
        <v>73</v>
      </c>
      <c r="B114" s="16" t="s">
        <v>73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897811.28</v>
      </c>
      <c r="I114" s="38">
        <v>2897811.28</v>
      </c>
      <c r="J114" s="38">
        <v>2897811.28</v>
      </c>
      <c r="K114" s="35">
        <v>43.853076271186403</v>
      </c>
      <c r="L114" s="38">
        <v>2867737.84</v>
      </c>
    </row>
    <row r="115" spans="1:12" ht="13.8" x14ac:dyDescent="0.2">
      <c r="A115" s="37" t="s">
        <v>73</v>
      </c>
      <c r="B115" s="16" t="s">
        <v>73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321420831.93000001</v>
      </c>
      <c r="I115" s="38">
        <v>321420831.93000001</v>
      </c>
      <c r="J115" s="38">
        <v>321420831.93000001</v>
      </c>
      <c r="K115" s="35">
        <v>75.998588875227597</v>
      </c>
      <c r="L115" s="38">
        <v>321420831.93000001</v>
      </c>
    </row>
    <row r="116" spans="1:12" ht="13.8" x14ac:dyDescent="0.2">
      <c r="A116" s="37" t="s">
        <v>73</v>
      </c>
      <c r="B116" s="16" t="s">
        <v>73</v>
      </c>
      <c r="C116" s="79" t="s">
        <v>9</v>
      </c>
      <c r="D116" s="80" t="s">
        <v>10</v>
      </c>
      <c r="E116" s="38">
        <v>100925086.94</v>
      </c>
      <c r="F116" s="38">
        <v>20347685.98</v>
      </c>
      <c r="G116" s="38">
        <v>121272772.92</v>
      </c>
      <c r="H116" s="38">
        <v>61609633.009999998</v>
      </c>
      <c r="I116" s="38">
        <v>51095019.479999997</v>
      </c>
      <c r="J116" s="38">
        <v>27088457.129999999</v>
      </c>
      <c r="K116" s="35">
        <v>22.3368003202742</v>
      </c>
      <c r="L116" s="38">
        <v>26892629.27</v>
      </c>
    </row>
    <row r="117" spans="1:12" ht="13.8" x14ac:dyDescent="0.2">
      <c r="A117" s="37" t="s">
        <v>73</v>
      </c>
      <c r="B117" s="16" t="s">
        <v>73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73</v>
      </c>
      <c r="B118" s="16" t="s">
        <v>73</v>
      </c>
      <c r="C118" s="81" t="s">
        <v>130</v>
      </c>
      <c r="D118" s="82" t="s">
        <v>73</v>
      </c>
      <c r="E118" s="28">
        <v>2573267865.9899998</v>
      </c>
      <c r="F118" s="28">
        <v>20446866.210000001</v>
      </c>
      <c r="G118" s="28">
        <v>2593714732.1999998</v>
      </c>
      <c r="H118" s="28">
        <v>2060061445.5</v>
      </c>
      <c r="I118" s="28">
        <v>2038765809.01</v>
      </c>
      <c r="J118" s="28">
        <v>1942367724.0599999</v>
      </c>
      <c r="K118" s="29">
        <v>74.887484731694997</v>
      </c>
      <c r="L118" s="28">
        <v>1915098979.5</v>
      </c>
    </row>
    <row r="119" spans="1:12" ht="13.8" x14ac:dyDescent="0.2">
      <c r="A119" s="37" t="s">
        <v>461</v>
      </c>
      <c r="B119" s="16" t="s">
        <v>462</v>
      </c>
      <c r="C119" s="79" t="s">
        <v>3</v>
      </c>
      <c r="D119" s="80" t="s">
        <v>4</v>
      </c>
      <c r="E119" s="38">
        <v>95875680.150000006</v>
      </c>
      <c r="F119" s="38">
        <v>3734852.05</v>
      </c>
      <c r="G119" s="38">
        <v>99610532.200000003</v>
      </c>
      <c r="H119" s="38">
        <v>70717972.370000005</v>
      </c>
      <c r="I119" s="38">
        <v>70717972.370000005</v>
      </c>
      <c r="J119" s="38">
        <v>70717972.370000005</v>
      </c>
      <c r="K119" s="35">
        <v>70.994472982044798</v>
      </c>
      <c r="L119" s="38">
        <v>68893737.450000003</v>
      </c>
    </row>
    <row r="120" spans="1:12" ht="13.8" x14ac:dyDescent="0.2">
      <c r="A120" s="37" t="s">
        <v>73</v>
      </c>
      <c r="B120" s="16" t="s">
        <v>73</v>
      </c>
      <c r="C120" s="79" t="s">
        <v>5</v>
      </c>
      <c r="D120" s="80" t="s">
        <v>6</v>
      </c>
      <c r="E120" s="38">
        <v>163468557</v>
      </c>
      <c r="F120" s="38">
        <v>19422281.379999999</v>
      </c>
      <c r="G120" s="38">
        <v>182890838.38</v>
      </c>
      <c r="H120" s="38">
        <v>148593485.15000001</v>
      </c>
      <c r="I120" s="38">
        <v>144802674.09</v>
      </c>
      <c r="J120" s="38">
        <v>105641948.13</v>
      </c>
      <c r="K120" s="35">
        <v>57.762296387150499</v>
      </c>
      <c r="L120" s="38">
        <v>101453106.05</v>
      </c>
    </row>
    <row r="121" spans="1:12" ht="13.8" x14ac:dyDescent="0.2">
      <c r="A121" s="37" t="s">
        <v>73</v>
      </c>
      <c r="B121" s="16" t="s">
        <v>73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1182.5</v>
      </c>
      <c r="I121" s="38">
        <v>1182.5</v>
      </c>
      <c r="J121" s="38">
        <v>1182.5</v>
      </c>
      <c r="K121" s="35">
        <v>17.209988051247201</v>
      </c>
      <c r="L121" s="38">
        <v>1182.5</v>
      </c>
    </row>
    <row r="122" spans="1:12" ht="13.8" x14ac:dyDescent="0.2">
      <c r="A122" s="37" t="s">
        <v>73</v>
      </c>
      <c r="B122" s="16" t="s">
        <v>73</v>
      </c>
      <c r="C122" s="79" t="s">
        <v>7</v>
      </c>
      <c r="D122" s="80" t="s">
        <v>8</v>
      </c>
      <c r="E122" s="38">
        <v>181248749.75999999</v>
      </c>
      <c r="F122" s="38">
        <v>-800000</v>
      </c>
      <c r="G122" s="38">
        <v>180448749.75999999</v>
      </c>
      <c r="H122" s="38">
        <v>139200987.31999999</v>
      </c>
      <c r="I122" s="38">
        <v>138919909.25</v>
      </c>
      <c r="J122" s="38">
        <v>129559585.45</v>
      </c>
      <c r="K122" s="35">
        <v>71.798549794507593</v>
      </c>
      <c r="L122" s="38">
        <v>128039151.41</v>
      </c>
    </row>
    <row r="123" spans="1:12" ht="13.8" x14ac:dyDescent="0.2">
      <c r="A123" s="37" t="s">
        <v>73</v>
      </c>
      <c r="B123" s="16" t="s">
        <v>73</v>
      </c>
      <c r="C123" s="79" t="s">
        <v>9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12540173.199999999</v>
      </c>
      <c r="I123" s="38">
        <v>12066054.58</v>
      </c>
      <c r="J123" s="38">
        <v>5873174.3300000001</v>
      </c>
      <c r="K123" s="35">
        <v>37.460130812455802</v>
      </c>
      <c r="L123" s="38">
        <v>5291299.62</v>
      </c>
    </row>
    <row r="124" spans="1:12" ht="13.8" x14ac:dyDescent="0.2">
      <c r="A124" s="37" t="s">
        <v>73</v>
      </c>
      <c r="B124" s="16" t="s">
        <v>73</v>
      </c>
      <c r="C124" s="79" t="s">
        <v>11</v>
      </c>
      <c r="D124" s="80" t="s">
        <v>12</v>
      </c>
      <c r="E124" s="38">
        <v>380000</v>
      </c>
      <c r="F124" s="38">
        <v>2000000</v>
      </c>
      <c r="G124" s="38">
        <v>2380000</v>
      </c>
      <c r="H124" s="38">
        <v>2280000</v>
      </c>
      <c r="I124" s="38">
        <v>867.72</v>
      </c>
      <c r="J124" s="38">
        <v>867.72</v>
      </c>
      <c r="K124" s="35">
        <v>3.6458823529410003E-2</v>
      </c>
      <c r="L124" s="38">
        <v>867.72</v>
      </c>
    </row>
    <row r="125" spans="1:12" ht="13.8" x14ac:dyDescent="0.2">
      <c r="A125" s="37" t="s">
        <v>73</v>
      </c>
      <c r="B125" s="16" t="s">
        <v>73</v>
      </c>
      <c r="C125" s="81" t="s">
        <v>130</v>
      </c>
      <c r="D125" s="82" t="s">
        <v>73</v>
      </c>
      <c r="E125" s="28">
        <v>454626454.13</v>
      </c>
      <c r="F125" s="28">
        <v>26389004.440000001</v>
      </c>
      <c r="G125" s="28">
        <v>481015458.56999999</v>
      </c>
      <c r="H125" s="28">
        <v>373333800.54000002</v>
      </c>
      <c r="I125" s="28">
        <v>366508660.50999999</v>
      </c>
      <c r="J125" s="28">
        <v>311794730.5</v>
      </c>
      <c r="K125" s="29">
        <v>64.820106078696</v>
      </c>
      <c r="L125" s="28">
        <v>303679344.75</v>
      </c>
    </row>
    <row r="126" spans="1:12" ht="13.8" x14ac:dyDescent="0.2">
      <c r="A126" s="37" t="s">
        <v>463</v>
      </c>
      <c r="B126" s="16" t="s">
        <v>464</v>
      </c>
      <c r="C126" s="79" t="s">
        <v>3</v>
      </c>
      <c r="D126" s="80" t="s">
        <v>4</v>
      </c>
      <c r="E126" s="38">
        <v>1421617.89</v>
      </c>
      <c r="F126" s="38">
        <v>178876.15</v>
      </c>
      <c r="G126" s="38">
        <v>1600494.04</v>
      </c>
      <c r="H126" s="38">
        <v>879420.75</v>
      </c>
      <c r="I126" s="38">
        <v>879420.75</v>
      </c>
      <c r="J126" s="38">
        <v>879420.75</v>
      </c>
      <c r="K126" s="35">
        <v>54.9468306673607</v>
      </c>
      <c r="L126" s="38">
        <v>879420.75</v>
      </c>
    </row>
    <row r="127" spans="1:12" ht="13.8" x14ac:dyDescent="0.2">
      <c r="A127" s="37" t="s">
        <v>73</v>
      </c>
      <c r="B127" s="16" t="s">
        <v>73</v>
      </c>
      <c r="C127" s="79" t="s">
        <v>5</v>
      </c>
      <c r="D127" s="80" t="s">
        <v>6</v>
      </c>
      <c r="E127" s="38">
        <v>2487372.41</v>
      </c>
      <c r="F127" s="38">
        <v>1548470.53</v>
      </c>
      <c r="G127" s="38">
        <v>4035842.94</v>
      </c>
      <c r="H127" s="38">
        <v>2391014.6800000002</v>
      </c>
      <c r="I127" s="38">
        <v>2374328.31</v>
      </c>
      <c r="J127" s="38">
        <v>1383975.01</v>
      </c>
      <c r="K127" s="35">
        <v>34.292092892990503</v>
      </c>
      <c r="L127" s="38">
        <v>1383975.01</v>
      </c>
    </row>
    <row r="128" spans="1:12" ht="13.8" x14ac:dyDescent="0.2">
      <c r="A128" s="37" t="s">
        <v>73</v>
      </c>
      <c r="B128" s="16" t="s">
        <v>73</v>
      </c>
      <c r="C128" s="79" t="s">
        <v>7</v>
      </c>
      <c r="D128" s="80" t="s">
        <v>8</v>
      </c>
      <c r="E128" s="38">
        <v>3230886.98</v>
      </c>
      <c r="F128" s="38">
        <v>398598.66</v>
      </c>
      <c r="G128" s="38">
        <v>3629485.64</v>
      </c>
      <c r="H128" s="38">
        <v>2079860.76</v>
      </c>
      <c r="I128" s="38">
        <v>1904860.76</v>
      </c>
      <c r="J128" s="38">
        <v>146205.07999999999</v>
      </c>
      <c r="K128" s="35">
        <v>4.0282589463558303</v>
      </c>
      <c r="L128" s="38">
        <v>146205.07999999999</v>
      </c>
    </row>
    <row r="129" spans="1:12" ht="13.8" x14ac:dyDescent="0.2">
      <c r="A129" s="37" t="s">
        <v>73</v>
      </c>
      <c r="B129" s="16" t="s">
        <v>73</v>
      </c>
      <c r="C129" s="79" t="s">
        <v>9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49554.77</v>
      </c>
      <c r="I129" s="38">
        <v>249554.77</v>
      </c>
      <c r="J129" s="38">
        <v>231828.27</v>
      </c>
      <c r="K129" s="35">
        <v>10.764515097857</v>
      </c>
      <c r="L129" s="38">
        <v>231828.27</v>
      </c>
    </row>
    <row r="130" spans="1:12" ht="13.8" x14ac:dyDescent="0.2">
      <c r="A130" s="37" t="s">
        <v>73</v>
      </c>
      <c r="B130" s="16" t="s">
        <v>73</v>
      </c>
      <c r="C130" s="81" t="s">
        <v>130</v>
      </c>
      <c r="D130" s="82" t="s">
        <v>73</v>
      </c>
      <c r="E130" s="28">
        <v>9127449.8300000001</v>
      </c>
      <c r="F130" s="28">
        <v>2292006.91</v>
      </c>
      <c r="G130" s="28">
        <v>11419456.74</v>
      </c>
      <c r="H130" s="28">
        <v>5599850.96</v>
      </c>
      <c r="I130" s="28">
        <v>5408164.5899999999</v>
      </c>
      <c r="J130" s="28">
        <v>2641429.11</v>
      </c>
      <c r="K130" s="29">
        <v>23.1309524624549</v>
      </c>
      <c r="L130" s="28">
        <v>2641429.11</v>
      </c>
    </row>
    <row r="131" spans="1:12" ht="13.8" x14ac:dyDescent="0.2">
      <c r="A131" s="37" t="s">
        <v>465</v>
      </c>
      <c r="B131" s="16" t="s">
        <v>466</v>
      </c>
      <c r="C131" s="79" t="s">
        <v>3</v>
      </c>
      <c r="D131" s="80" t="s">
        <v>4</v>
      </c>
      <c r="E131" s="38">
        <v>4198083.99</v>
      </c>
      <c r="F131" s="38">
        <v>3000</v>
      </c>
      <c r="G131" s="38">
        <v>4201083.99</v>
      </c>
      <c r="H131" s="38">
        <v>2390788.9700000002</v>
      </c>
      <c r="I131" s="38">
        <v>2390788.9700000002</v>
      </c>
      <c r="J131" s="38">
        <v>2390788.9700000002</v>
      </c>
      <c r="K131" s="35">
        <v>56.908859134711101</v>
      </c>
      <c r="L131" s="38">
        <v>2390788.9700000002</v>
      </c>
    </row>
    <row r="132" spans="1:12" ht="13.8" x14ac:dyDescent="0.2">
      <c r="A132" s="37" t="s">
        <v>73</v>
      </c>
      <c r="B132" s="16" t="s">
        <v>73</v>
      </c>
      <c r="C132" s="79" t="s">
        <v>5</v>
      </c>
      <c r="D132" s="80" t="s">
        <v>6</v>
      </c>
      <c r="E132" s="38">
        <v>2896624.09</v>
      </c>
      <c r="F132" s="38">
        <v>-477433.11</v>
      </c>
      <c r="G132" s="38">
        <v>2419190.98</v>
      </c>
      <c r="H132" s="38">
        <v>2086461.28</v>
      </c>
      <c r="I132" s="38">
        <v>1992144.01</v>
      </c>
      <c r="J132" s="38">
        <v>1338988.57</v>
      </c>
      <c r="K132" s="35">
        <v>55.348609558721201</v>
      </c>
      <c r="L132" s="38">
        <v>1338988.57</v>
      </c>
    </row>
    <row r="133" spans="1:12" ht="13.8" x14ac:dyDescent="0.2">
      <c r="A133" s="37" t="s">
        <v>73</v>
      </c>
      <c r="B133" s="16" t="s">
        <v>73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350151.17</v>
      </c>
      <c r="I133" s="38">
        <v>1235862.78</v>
      </c>
      <c r="J133" s="38">
        <v>58249.35</v>
      </c>
      <c r="K133" s="35">
        <v>4.0304218947415</v>
      </c>
      <c r="L133" s="38">
        <v>58249.35</v>
      </c>
    </row>
    <row r="134" spans="1:12" ht="13.8" x14ac:dyDescent="0.2">
      <c r="A134" s="37" t="s">
        <v>73</v>
      </c>
      <c r="B134" s="16" t="s">
        <v>73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84400.4</v>
      </c>
      <c r="I134" s="38">
        <v>84400.4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3</v>
      </c>
      <c r="B135" s="16" t="s">
        <v>73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3760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3</v>
      </c>
      <c r="B136" s="16" t="s">
        <v>73</v>
      </c>
      <c r="C136" s="81" t="s">
        <v>130</v>
      </c>
      <c r="D136" s="82" t="s">
        <v>73</v>
      </c>
      <c r="E136" s="28">
        <v>8511061.4299999997</v>
      </c>
      <c r="F136" s="28">
        <v>5566.89</v>
      </c>
      <c r="G136" s="28">
        <v>8516628.3200000003</v>
      </c>
      <c r="H136" s="28">
        <v>5951801.8200000003</v>
      </c>
      <c r="I136" s="28">
        <v>5740796.1600000001</v>
      </c>
      <c r="J136" s="28">
        <v>3788026.89</v>
      </c>
      <c r="K136" s="29">
        <v>44.478011105690697</v>
      </c>
      <c r="L136" s="28">
        <v>3788026.89</v>
      </c>
    </row>
    <row r="137" spans="1:12" ht="13.8" x14ac:dyDescent="0.2">
      <c r="A137" s="37" t="s">
        <v>467</v>
      </c>
      <c r="B137" s="16" t="s">
        <v>468</v>
      </c>
      <c r="C137" s="79" t="s">
        <v>3</v>
      </c>
      <c r="D137" s="80" t="s">
        <v>4</v>
      </c>
      <c r="E137" s="38">
        <v>4853103.68</v>
      </c>
      <c r="F137" s="38">
        <v>1396600.23</v>
      </c>
      <c r="G137" s="38">
        <v>6249703.9100000001</v>
      </c>
      <c r="H137" s="38">
        <v>4256704.84</v>
      </c>
      <c r="I137" s="38">
        <v>4256704.84</v>
      </c>
      <c r="J137" s="38">
        <v>4256704.84</v>
      </c>
      <c r="K137" s="35">
        <v>68.110504134267103</v>
      </c>
      <c r="L137" s="38">
        <v>4256704.84</v>
      </c>
    </row>
    <row r="138" spans="1:12" ht="13.8" x14ac:dyDescent="0.2">
      <c r="A138" s="37" t="s">
        <v>73</v>
      </c>
      <c r="B138" s="16" t="s">
        <v>73</v>
      </c>
      <c r="C138" s="79" t="s">
        <v>5</v>
      </c>
      <c r="D138" s="80" t="s">
        <v>6</v>
      </c>
      <c r="E138" s="38">
        <v>2815748.88</v>
      </c>
      <c r="F138" s="38">
        <v>34876488.240000002</v>
      </c>
      <c r="G138" s="38">
        <v>37692237.119999997</v>
      </c>
      <c r="H138" s="38">
        <v>33813537.049999997</v>
      </c>
      <c r="I138" s="38">
        <v>33302081.710000001</v>
      </c>
      <c r="J138" s="38">
        <v>15556299.689999999</v>
      </c>
      <c r="K138" s="35">
        <v>41.2718927785414</v>
      </c>
      <c r="L138" s="38">
        <v>15552342.539999999</v>
      </c>
    </row>
    <row r="139" spans="1:12" ht="13.8" x14ac:dyDescent="0.2">
      <c r="A139" s="37" t="s">
        <v>73</v>
      </c>
      <c r="B139" s="16" t="s">
        <v>73</v>
      </c>
      <c r="C139" s="79" t="s">
        <v>9</v>
      </c>
      <c r="D139" s="80" t="s">
        <v>10</v>
      </c>
      <c r="E139" s="38">
        <v>7543021.71</v>
      </c>
      <c r="F139" s="38">
        <v>17020425.239999998</v>
      </c>
      <c r="G139" s="38">
        <v>24563446.949999999</v>
      </c>
      <c r="H139" s="38">
        <v>23707548.440000001</v>
      </c>
      <c r="I139" s="38">
        <v>23249807.09</v>
      </c>
      <c r="J139" s="38">
        <v>14866906.08</v>
      </c>
      <c r="K139" s="35">
        <v>60.524510710008499</v>
      </c>
      <c r="L139" s="38">
        <v>14866906.08</v>
      </c>
    </row>
    <row r="140" spans="1:12" ht="13.8" x14ac:dyDescent="0.2">
      <c r="A140" s="37" t="s">
        <v>73</v>
      </c>
      <c r="B140" s="16" t="s">
        <v>73</v>
      </c>
      <c r="C140" s="81" t="s">
        <v>130</v>
      </c>
      <c r="D140" s="82" t="s">
        <v>73</v>
      </c>
      <c r="E140" s="28">
        <v>15211874.27</v>
      </c>
      <c r="F140" s="28">
        <v>53293513.710000001</v>
      </c>
      <c r="G140" s="28">
        <v>68505387.980000004</v>
      </c>
      <c r="H140" s="28">
        <v>61777790.329999998</v>
      </c>
      <c r="I140" s="28">
        <v>60808593.640000001</v>
      </c>
      <c r="J140" s="28">
        <v>34679910.609999999</v>
      </c>
      <c r="K140" s="29">
        <v>50.623624845573801</v>
      </c>
      <c r="L140" s="28">
        <v>34675953.460000001</v>
      </c>
    </row>
    <row r="141" spans="1:12" ht="13.8" x14ac:dyDescent="0.2">
      <c r="A141" s="37" t="s">
        <v>469</v>
      </c>
      <c r="B141" s="16" t="s">
        <v>470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2069271.14</v>
      </c>
      <c r="I141" s="38">
        <v>2069271.14</v>
      </c>
      <c r="J141" s="38">
        <v>2069271.14</v>
      </c>
      <c r="K141" s="35">
        <v>65.156891405459106</v>
      </c>
      <c r="L141" s="38">
        <v>2069271.14</v>
      </c>
    </row>
    <row r="142" spans="1:12" ht="13.8" x14ac:dyDescent="0.2">
      <c r="A142" s="37" t="s">
        <v>73</v>
      </c>
      <c r="B142" s="16" t="s">
        <v>73</v>
      </c>
      <c r="C142" s="79" t="s">
        <v>5</v>
      </c>
      <c r="D142" s="80" t="s">
        <v>6</v>
      </c>
      <c r="E142" s="38">
        <v>63778585.479999997</v>
      </c>
      <c r="F142" s="38">
        <v>873951.37</v>
      </c>
      <c r="G142" s="38">
        <v>64652536.850000001</v>
      </c>
      <c r="H142" s="38">
        <v>64585783.75</v>
      </c>
      <c r="I142" s="38">
        <v>64581868.32</v>
      </c>
      <c r="J142" s="38">
        <v>42301542.520000003</v>
      </c>
      <c r="K142" s="35">
        <v>65.429052874048196</v>
      </c>
      <c r="L142" s="38">
        <v>42291806.119999997</v>
      </c>
    </row>
    <row r="143" spans="1:12" ht="13.8" x14ac:dyDescent="0.2">
      <c r="A143" s="37" t="s">
        <v>73</v>
      </c>
      <c r="B143" s="16" t="s">
        <v>73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3</v>
      </c>
      <c r="B144" s="16" t="s">
        <v>73</v>
      </c>
      <c r="C144" s="79" t="s">
        <v>7</v>
      </c>
      <c r="D144" s="80" t="s">
        <v>8</v>
      </c>
      <c r="E144" s="38">
        <v>721804.11</v>
      </c>
      <c r="F144" s="38">
        <v>0</v>
      </c>
      <c r="G144" s="38">
        <v>721804.11</v>
      </c>
      <c r="H144" s="38">
        <v>724092.26</v>
      </c>
      <c r="I144" s="38">
        <v>724092.26</v>
      </c>
      <c r="J144" s="38">
        <v>422718.1</v>
      </c>
      <c r="K144" s="35">
        <v>58.564102662147498</v>
      </c>
      <c r="L144" s="38">
        <v>422718.1</v>
      </c>
    </row>
    <row r="145" spans="1:12" ht="13.8" x14ac:dyDescent="0.2">
      <c r="A145" s="37" t="s">
        <v>73</v>
      </c>
      <c r="B145" s="16" t="s">
        <v>73</v>
      </c>
      <c r="C145" s="79" t="s">
        <v>9</v>
      </c>
      <c r="D145" s="80" t="s">
        <v>10</v>
      </c>
      <c r="E145" s="38">
        <v>17912706.460000001</v>
      </c>
      <c r="F145" s="38">
        <v>8364375.4800000004</v>
      </c>
      <c r="G145" s="38">
        <v>26277081.940000001</v>
      </c>
      <c r="H145" s="38">
        <v>23571386.809999999</v>
      </c>
      <c r="I145" s="38">
        <v>21957008.84</v>
      </c>
      <c r="J145" s="38">
        <v>10094174.289999999</v>
      </c>
      <c r="K145" s="35">
        <v>38.414365465117498</v>
      </c>
      <c r="L145" s="38">
        <v>10094174.289999999</v>
      </c>
    </row>
    <row r="146" spans="1:12" ht="13.8" x14ac:dyDescent="0.2">
      <c r="A146" s="37" t="s">
        <v>73</v>
      </c>
      <c r="B146" s="16" t="s">
        <v>73</v>
      </c>
      <c r="C146" s="79" t="s">
        <v>11</v>
      </c>
      <c r="D146" s="80" t="s">
        <v>12</v>
      </c>
      <c r="E146" s="38">
        <v>7241116.4500000002</v>
      </c>
      <c r="F146" s="38">
        <v>-1055691.3500000001</v>
      </c>
      <c r="G146" s="38">
        <v>6185425.0999999996</v>
      </c>
      <c r="H146" s="38">
        <v>4440906.54</v>
      </c>
      <c r="I146" s="38">
        <v>4440710.63</v>
      </c>
      <c r="J146" s="38">
        <v>3213052.68</v>
      </c>
      <c r="K146" s="35">
        <v>51.945543403314403</v>
      </c>
      <c r="L146" s="38">
        <v>184831.76</v>
      </c>
    </row>
    <row r="147" spans="1:12" ht="13.8" x14ac:dyDescent="0.2">
      <c r="A147" s="37" t="s">
        <v>73</v>
      </c>
      <c r="B147" s="16" t="s">
        <v>73</v>
      </c>
      <c r="C147" s="81" t="s">
        <v>130</v>
      </c>
      <c r="D147" s="82" t="s">
        <v>73</v>
      </c>
      <c r="E147" s="28">
        <v>92724951.109999999</v>
      </c>
      <c r="F147" s="28">
        <v>8296517.0800000001</v>
      </c>
      <c r="G147" s="28">
        <v>101021468.19</v>
      </c>
      <c r="H147" s="28">
        <v>95394648.829999998</v>
      </c>
      <c r="I147" s="28">
        <v>93776159.519999996</v>
      </c>
      <c r="J147" s="28">
        <v>58100758.729999997</v>
      </c>
      <c r="K147" s="29">
        <v>57.513278881202503</v>
      </c>
      <c r="L147" s="28">
        <v>55062801.409999996</v>
      </c>
    </row>
    <row r="148" spans="1:12" ht="13.8" x14ac:dyDescent="0.2">
      <c r="A148" s="37" t="s">
        <v>471</v>
      </c>
      <c r="B148" s="16" t="s">
        <v>472</v>
      </c>
      <c r="C148" s="79" t="s">
        <v>3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5068520.63</v>
      </c>
      <c r="I148" s="38">
        <v>5068355.6399999997</v>
      </c>
      <c r="J148" s="38">
        <v>5053520.6399999997</v>
      </c>
      <c r="K148" s="35">
        <v>65.594384642062593</v>
      </c>
      <c r="L148" s="38">
        <v>20.62</v>
      </c>
    </row>
    <row r="149" spans="1:12" ht="13.8" x14ac:dyDescent="0.2">
      <c r="A149" s="37" t="s">
        <v>73</v>
      </c>
      <c r="B149" s="16" t="s">
        <v>73</v>
      </c>
      <c r="C149" s="79" t="s">
        <v>5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3624177.59</v>
      </c>
      <c r="I149" s="38">
        <v>3539004.72</v>
      </c>
      <c r="J149" s="38">
        <v>2549728.02</v>
      </c>
      <c r="K149" s="35">
        <v>61.691906812201402</v>
      </c>
      <c r="L149" s="38">
        <v>2537564.37</v>
      </c>
    </row>
    <row r="150" spans="1:12" ht="13.8" x14ac:dyDescent="0.2">
      <c r="A150" s="37" t="s">
        <v>73</v>
      </c>
      <c r="B150" s="16" t="s">
        <v>73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20000</v>
      </c>
      <c r="I150" s="38">
        <v>20000</v>
      </c>
      <c r="J150" s="38">
        <v>20000</v>
      </c>
      <c r="K150" s="35">
        <v>1.87265917602996</v>
      </c>
      <c r="L150" s="38">
        <v>20000</v>
      </c>
    </row>
    <row r="151" spans="1:12" ht="13.8" x14ac:dyDescent="0.2">
      <c r="A151" s="37" t="s">
        <v>73</v>
      </c>
      <c r="B151" s="16" t="s">
        <v>73</v>
      </c>
      <c r="C151" s="79" t="s">
        <v>9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1633575.12</v>
      </c>
      <c r="I151" s="38">
        <v>1622560.3</v>
      </c>
      <c r="J151" s="38">
        <v>1080145.42</v>
      </c>
      <c r="K151" s="35">
        <v>27.829109503366201</v>
      </c>
      <c r="L151" s="38">
        <v>1080145.42</v>
      </c>
    </row>
    <row r="152" spans="1:12" ht="13.8" x14ac:dyDescent="0.2">
      <c r="A152" s="37" t="s">
        <v>73</v>
      </c>
      <c r="B152" s="16" t="s">
        <v>73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3.8" x14ac:dyDescent="0.2">
      <c r="A153" s="37" t="s">
        <v>73</v>
      </c>
      <c r="B153" s="16" t="s">
        <v>73</v>
      </c>
      <c r="C153" s="81" t="s">
        <v>130</v>
      </c>
      <c r="D153" s="82" t="s">
        <v>73</v>
      </c>
      <c r="E153" s="28">
        <v>16195750.49</v>
      </c>
      <c r="F153" s="28">
        <v>1029800</v>
      </c>
      <c r="G153" s="28">
        <v>17225550.489999998</v>
      </c>
      <c r="H153" s="28">
        <v>10784826.800000001</v>
      </c>
      <c r="I153" s="28">
        <v>10688474.119999999</v>
      </c>
      <c r="J153" s="28">
        <v>9141947.5399999991</v>
      </c>
      <c r="K153" s="29">
        <v>53.072019644929199</v>
      </c>
      <c r="L153" s="28">
        <v>4076283.87</v>
      </c>
    </row>
    <row r="154" spans="1:12" ht="13.8" x14ac:dyDescent="0.2">
      <c r="A154" s="37" t="s">
        <v>473</v>
      </c>
      <c r="B154" s="16" t="s">
        <v>474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5329763.21</v>
      </c>
      <c r="I154" s="38">
        <v>5329763.21</v>
      </c>
      <c r="J154" s="38">
        <v>5325080.57</v>
      </c>
      <c r="K154" s="35">
        <v>57.0204917646073</v>
      </c>
      <c r="L154" s="38">
        <v>5325080.57</v>
      </c>
    </row>
    <row r="155" spans="1:12" ht="13.8" x14ac:dyDescent="0.2">
      <c r="A155" s="37" t="s">
        <v>73</v>
      </c>
      <c r="B155" s="16" t="s">
        <v>73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339482.96</v>
      </c>
      <c r="I155" s="38">
        <v>1339481.97</v>
      </c>
      <c r="J155" s="38">
        <v>839691.66</v>
      </c>
      <c r="K155" s="35">
        <v>62.587332351658297</v>
      </c>
      <c r="L155" s="38">
        <v>839691.66</v>
      </c>
    </row>
    <row r="156" spans="1:12" ht="13.8" x14ac:dyDescent="0.2">
      <c r="A156" s="37" t="s">
        <v>73</v>
      </c>
      <c r="B156" s="16" t="s">
        <v>73</v>
      </c>
      <c r="C156" s="79" t="s">
        <v>9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4376113.96</v>
      </c>
      <c r="I156" s="38">
        <v>3959992.81</v>
      </c>
      <c r="J156" s="38">
        <v>3480076.3</v>
      </c>
      <c r="K156" s="35">
        <v>45.008044170857303</v>
      </c>
      <c r="L156" s="38">
        <v>3480076.3</v>
      </c>
    </row>
    <row r="157" spans="1:12" ht="13.8" x14ac:dyDescent="0.2">
      <c r="A157" s="37" t="s">
        <v>73</v>
      </c>
      <c r="B157" s="16" t="s">
        <v>73</v>
      </c>
      <c r="C157" s="81" t="s">
        <v>130</v>
      </c>
      <c r="D157" s="82" t="s">
        <v>73</v>
      </c>
      <c r="E157" s="28">
        <v>17324656.809999999</v>
      </c>
      <c r="F157" s="28">
        <v>1087985.1000000001</v>
      </c>
      <c r="G157" s="28">
        <v>18412641.91</v>
      </c>
      <c r="H157" s="28">
        <v>11045360.130000001</v>
      </c>
      <c r="I157" s="28">
        <v>10629237.99</v>
      </c>
      <c r="J157" s="28">
        <v>9644848.5299999993</v>
      </c>
      <c r="K157" s="29">
        <v>52.381665690037799</v>
      </c>
      <c r="L157" s="28">
        <v>9644848.5299999993</v>
      </c>
    </row>
    <row r="158" spans="1:12" ht="13.8" x14ac:dyDescent="0.2">
      <c r="A158" s="37" t="s">
        <v>475</v>
      </c>
      <c r="B158" s="16" t="s">
        <v>476</v>
      </c>
      <c r="C158" s="79" t="s">
        <v>3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2821639.13</v>
      </c>
      <c r="I158" s="38">
        <v>2821639.13</v>
      </c>
      <c r="J158" s="38">
        <v>2821639.13</v>
      </c>
      <c r="K158" s="35">
        <v>74.064824858700007</v>
      </c>
      <c r="L158" s="38">
        <v>2754344.34</v>
      </c>
    </row>
    <row r="159" spans="1:12" ht="13.8" x14ac:dyDescent="0.2">
      <c r="A159" s="37" t="s">
        <v>73</v>
      </c>
      <c r="B159" s="16" t="s">
        <v>73</v>
      </c>
      <c r="C159" s="79" t="s">
        <v>5</v>
      </c>
      <c r="D159" s="80" t="s">
        <v>6</v>
      </c>
      <c r="E159" s="38">
        <v>2696070.15</v>
      </c>
      <c r="F159" s="38">
        <v>580000</v>
      </c>
      <c r="G159" s="38">
        <v>3276070.15</v>
      </c>
      <c r="H159" s="38">
        <v>2480047.94</v>
      </c>
      <c r="I159" s="38">
        <v>2479951.14</v>
      </c>
      <c r="J159" s="38">
        <v>990484.58</v>
      </c>
      <c r="K159" s="35">
        <v>30.233924630704301</v>
      </c>
      <c r="L159" s="38">
        <v>990484.58</v>
      </c>
    </row>
    <row r="160" spans="1:12" ht="13.8" x14ac:dyDescent="0.2">
      <c r="A160" s="37" t="s">
        <v>73</v>
      </c>
      <c r="B160" s="16" t="s">
        <v>73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73</v>
      </c>
      <c r="B161" s="16" t="s">
        <v>73</v>
      </c>
      <c r="C161" s="81" t="s">
        <v>130</v>
      </c>
      <c r="D161" s="82" t="s">
        <v>73</v>
      </c>
      <c r="E161" s="28">
        <v>6520158.6699999999</v>
      </c>
      <c r="F161" s="28">
        <v>580000</v>
      </c>
      <c r="G161" s="28">
        <v>7100158.6699999999</v>
      </c>
      <c r="H161" s="28">
        <v>5301687.07</v>
      </c>
      <c r="I161" s="28">
        <v>5301590.2699999996</v>
      </c>
      <c r="J161" s="28">
        <v>3812123.71</v>
      </c>
      <c r="K161" s="29">
        <v>53.690683366094397</v>
      </c>
      <c r="L161" s="28">
        <v>3744828.92</v>
      </c>
    </row>
    <row r="162" spans="1:12" s="88" customFormat="1" ht="13.8" x14ac:dyDescent="0.2">
      <c r="A162" s="37" t="s">
        <v>477</v>
      </c>
      <c r="B162" s="16" t="s">
        <v>478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2758128.59</v>
      </c>
      <c r="I162" s="38">
        <v>2758128.59</v>
      </c>
      <c r="J162" s="38">
        <v>2758128.59</v>
      </c>
      <c r="K162" s="35">
        <v>77.680863042481803</v>
      </c>
      <c r="L162" s="38">
        <v>2758128.59</v>
      </c>
    </row>
    <row r="163" spans="1:12" s="88" customFormat="1" ht="13.8" x14ac:dyDescent="0.2">
      <c r="A163" s="37" t="s">
        <v>73</v>
      </c>
      <c r="B163" s="16" t="s">
        <v>73</v>
      </c>
      <c r="C163" s="79" t="s">
        <v>5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7285648.8399999999</v>
      </c>
      <c r="I163" s="38">
        <v>7206481.1500000004</v>
      </c>
      <c r="J163" s="38">
        <v>5112480.05</v>
      </c>
      <c r="K163" s="35">
        <v>69.584944784596999</v>
      </c>
      <c r="L163" s="38">
        <v>5112480.05</v>
      </c>
    </row>
    <row r="164" spans="1:12" s="88" customFormat="1" ht="13.8" x14ac:dyDescent="0.2">
      <c r="A164" s="37" t="s">
        <v>73</v>
      </c>
      <c r="B164" s="16" t="s">
        <v>73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7600</v>
      </c>
      <c r="I164" s="38">
        <v>287600</v>
      </c>
      <c r="J164" s="38">
        <v>196600</v>
      </c>
      <c r="K164" s="35">
        <v>68.358831710709296</v>
      </c>
      <c r="L164" s="38">
        <v>196600</v>
      </c>
    </row>
    <row r="165" spans="1:12" s="88" customFormat="1" ht="13.8" x14ac:dyDescent="0.2">
      <c r="A165" s="37" t="s">
        <v>73</v>
      </c>
      <c r="B165" s="16" t="s">
        <v>73</v>
      </c>
      <c r="C165" s="79" t="s">
        <v>9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122944.65</v>
      </c>
      <c r="I165" s="38">
        <v>122944.65</v>
      </c>
      <c r="J165" s="38">
        <v>7873.65</v>
      </c>
      <c r="K165" s="35">
        <v>5.7462905075293298</v>
      </c>
      <c r="L165" s="38">
        <v>7873.65</v>
      </c>
    </row>
    <row r="166" spans="1:12" s="88" customFormat="1" ht="13.8" x14ac:dyDescent="0.2">
      <c r="A166" s="37" t="s">
        <v>73</v>
      </c>
      <c r="B166" s="16" t="s">
        <v>73</v>
      </c>
      <c r="C166" s="81" t="s">
        <v>130</v>
      </c>
      <c r="D166" s="82" t="s">
        <v>73</v>
      </c>
      <c r="E166" s="28">
        <v>11322317.539999999</v>
      </c>
      <c r="F166" s="28">
        <v>0</v>
      </c>
      <c r="G166" s="28">
        <v>11322317.539999999</v>
      </c>
      <c r="H166" s="28">
        <v>10454322.08</v>
      </c>
      <c r="I166" s="28">
        <v>10375154.390000001</v>
      </c>
      <c r="J166" s="28">
        <v>8075082.29</v>
      </c>
      <c r="K166" s="29">
        <v>71.320047874227001</v>
      </c>
      <c r="L166" s="28">
        <v>8075082.29</v>
      </c>
    </row>
    <row r="167" spans="1:12" s="88" customFormat="1" ht="13.8" x14ac:dyDescent="0.2">
      <c r="A167" s="37" t="s">
        <v>479</v>
      </c>
      <c r="B167" s="16" t="s">
        <v>480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391549.88</v>
      </c>
      <c r="I167" s="38">
        <v>391549.88</v>
      </c>
      <c r="J167" s="38">
        <v>391549.88</v>
      </c>
      <c r="K167" s="35">
        <v>69.060416127099899</v>
      </c>
      <c r="L167" s="38">
        <v>391549.88</v>
      </c>
    </row>
    <row r="168" spans="1:12" s="88" customFormat="1" ht="13.8" x14ac:dyDescent="0.2">
      <c r="A168" s="37" t="s">
        <v>73</v>
      </c>
      <c r="B168" s="16" t="s">
        <v>73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102755.93</v>
      </c>
      <c r="I168" s="38">
        <v>102755.93</v>
      </c>
      <c r="J168" s="38">
        <v>102594.98</v>
      </c>
      <c r="K168" s="35">
        <v>60.272530942147498</v>
      </c>
      <c r="L168" s="38">
        <v>102594.98</v>
      </c>
    </row>
    <row r="169" spans="1:12" s="88" customFormat="1" ht="13.8" x14ac:dyDescent="0.2">
      <c r="A169" s="37" t="s">
        <v>73</v>
      </c>
      <c r="B169" s="16" t="s">
        <v>73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3.8" x14ac:dyDescent="0.2">
      <c r="A170" s="37" t="s">
        <v>73</v>
      </c>
      <c r="B170" s="16" t="s">
        <v>73</v>
      </c>
      <c r="C170" s="81" t="s">
        <v>130</v>
      </c>
      <c r="D170" s="82" t="s">
        <v>73</v>
      </c>
      <c r="E170" s="28">
        <v>739185.63</v>
      </c>
      <c r="F170" s="28">
        <v>-1880</v>
      </c>
      <c r="G170" s="28">
        <v>737305.63</v>
      </c>
      <c r="H170" s="28">
        <v>494305.81</v>
      </c>
      <c r="I170" s="28">
        <v>494305.81</v>
      </c>
      <c r="J170" s="28">
        <v>494144.86</v>
      </c>
      <c r="K170" s="29">
        <v>67.020356266640704</v>
      </c>
      <c r="L170" s="28">
        <v>494144.86</v>
      </c>
    </row>
    <row r="171" spans="1:12" s="88" customFormat="1" ht="13.8" x14ac:dyDescent="0.2">
      <c r="A171" s="37" t="s">
        <v>481</v>
      </c>
      <c r="B171" s="16" t="s">
        <v>482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2170456.39</v>
      </c>
      <c r="I171" s="38">
        <v>2170456.39</v>
      </c>
      <c r="J171" s="38">
        <v>2169956.39</v>
      </c>
      <c r="K171" s="35">
        <v>60.581645120208698</v>
      </c>
      <c r="L171" s="38">
        <v>2169956.39</v>
      </c>
    </row>
    <row r="172" spans="1:12" s="88" customFormat="1" ht="13.8" x14ac:dyDescent="0.2">
      <c r="A172" s="37" t="s">
        <v>73</v>
      </c>
      <c r="B172" s="16" t="s">
        <v>73</v>
      </c>
      <c r="C172" s="79" t="s">
        <v>5</v>
      </c>
      <c r="D172" s="80" t="s">
        <v>6</v>
      </c>
      <c r="E172" s="38">
        <v>7883374.4699999997</v>
      </c>
      <c r="F172" s="38">
        <v>3637560.54</v>
      </c>
      <c r="G172" s="38">
        <v>11520935.01</v>
      </c>
      <c r="H172" s="38">
        <v>7884929.2400000002</v>
      </c>
      <c r="I172" s="38">
        <v>5648912.5800000001</v>
      </c>
      <c r="J172" s="38">
        <v>1822107.85</v>
      </c>
      <c r="K172" s="35">
        <v>15.8156247597824</v>
      </c>
      <c r="L172" s="38">
        <v>1822089.7</v>
      </c>
    </row>
    <row r="173" spans="1:12" s="88" customFormat="1" ht="13.8" x14ac:dyDescent="0.2">
      <c r="A173" s="37" t="s">
        <v>73</v>
      </c>
      <c r="B173" s="16" t="s">
        <v>73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3.8" x14ac:dyDescent="0.2">
      <c r="A174" s="37" t="s">
        <v>73</v>
      </c>
      <c r="B174" s="16" t="s">
        <v>73</v>
      </c>
      <c r="C174" s="79" t="s">
        <v>7</v>
      </c>
      <c r="D174" s="80" t="s">
        <v>8</v>
      </c>
      <c r="E174" s="38">
        <v>2748724.1</v>
      </c>
      <c r="F174" s="38">
        <v>514091.35</v>
      </c>
      <c r="G174" s="38">
        <v>3262815.45</v>
      </c>
      <c r="H174" s="38">
        <v>2817001.71</v>
      </c>
      <c r="I174" s="38">
        <v>2810543.73</v>
      </c>
      <c r="J174" s="38">
        <v>1809046.63</v>
      </c>
      <c r="K174" s="35">
        <v>55.444344239573802</v>
      </c>
      <c r="L174" s="38">
        <v>1809046.63</v>
      </c>
    </row>
    <row r="175" spans="1:12" s="88" customFormat="1" ht="13.8" x14ac:dyDescent="0.2">
      <c r="A175" s="37" t="s">
        <v>73</v>
      </c>
      <c r="B175" s="16" t="s">
        <v>73</v>
      </c>
      <c r="C175" s="79" t="s">
        <v>9</v>
      </c>
      <c r="D175" s="80" t="s">
        <v>10</v>
      </c>
      <c r="E175" s="38">
        <v>792284.24</v>
      </c>
      <c r="F175" s="38">
        <v>8294538.29</v>
      </c>
      <c r="G175" s="38">
        <v>9086822.5299999993</v>
      </c>
      <c r="H175" s="38">
        <v>5107939.29</v>
      </c>
      <c r="I175" s="38">
        <v>4353094.16</v>
      </c>
      <c r="J175" s="38">
        <v>1379164.1</v>
      </c>
      <c r="K175" s="35">
        <v>15.1776277730385</v>
      </c>
      <c r="L175" s="38">
        <v>963875.52</v>
      </c>
    </row>
    <row r="176" spans="1:12" s="88" customFormat="1" ht="13.8" x14ac:dyDescent="0.2">
      <c r="A176" s="37" t="s">
        <v>73</v>
      </c>
      <c r="B176" s="16" t="s">
        <v>73</v>
      </c>
      <c r="C176" s="79" t="s">
        <v>11</v>
      </c>
      <c r="D176" s="80" t="s">
        <v>12</v>
      </c>
      <c r="E176" s="38">
        <v>44485065</v>
      </c>
      <c r="F176" s="38">
        <v>20170453.530000001</v>
      </c>
      <c r="G176" s="38">
        <v>64655518.530000001</v>
      </c>
      <c r="H176" s="38">
        <v>55768139.109999999</v>
      </c>
      <c r="I176" s="38">
        <v>41267838.359999999</v>
      </c>
      <c r="J176" s="38">
        <v>3059251.4</v>
      </c>
      <c r="K176" s="35">
        <v>4.7316168357392598</v>
      </c>
      <c r="L176" s="38">
        <v>2342925.2799999998</v>
      </c>
    </row>
    <row r="177" spans="1:12" s="88" customFormat="1" ht="13.8" x14ac:dyDescent="0.2">
      <c r="A177" s="37" t="s">
        <v>73</v>
      </c>
      <c r="B177" s="16" t="s">
        <v>73</v>
      </c>
      <c r="C177" s="81" t="s">
        <v>130</v>
      </c>
      <c r="D177" s="82" t="s">
        <v>73</v>
      </c>
      <c r="E177" s="28">
        <v>59265406.939999998</v>
      </c>
      <c r="F177" s="28">
        <v>32846555.600000001</v>
      </c>
      <c r="G177" s="28">
        <v>92111962.540000007</v>
      </c>
      <c r="H177" s="28">
        <v>73748588.379999995</v>
      </c>
      <c r="I177" s="28">
        <v>56250967.859999999</v>
      </c>
      <c r="J177" s="28">
        <v>10239649.01</v>
      </c>
      <c r="K177" s="29">
        <v>11.116524637669499</v>
      </c>
      <c r="L177" s="28">
        <v>9108016.1600000001</v>
      </c>
    </row>
    <row r="178" spans="1:12" s="88" customFormat="1" ht="13.8" x14ac:dyDescent="0.2">
      <c r="A178" s="129" t="s">
        <v>266</v>
      </c>
      <c r="B178" s="130" t="s">
        <v>73</v>
      </c>
      <c r="C178" s="83" t="s">
        <v>73</v>
      </c>
      <c r="D178" s="84" t="s">
        <v>73</v>
      </c>
      <c r="E178" s="66">
        <v>8546300921.4300003</v>
      </c>
      <c r="F178" s="66">
        <v>495507338.41000003</v>
      </c>
      <c r="G178" s="66">
        <v>9041808259.8400002</v>
      </c>
      <c r="H178" s="66">
        <v>6772833682.1800003</v>
      </c>
      <c r="I178" s="66">
        <v>6527224088.1199999</v>
      </c>
      <c r="J178" s="66">
        <v>5484651773.6300001</v>
      </c>
      <c r="K178" s="71">
        <v>60.658793197269802</v>
      </c>
      <c r="L178" s="66">
        <v>5142216468.79</v>
      </c>
    </row>
    <row r="179" spans="1:12" ht="13.8" x14ac:dyDescent="0.3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7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6" customFormat="1" ht="18.75" customHeight="1" x14ac:dyDescent="0.35">
      <c r="A1" s="114" t="s">
        <v>68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3</v>
      </c>
      <c r="B7" s="72" t="s">
        <v>484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9460220.6799999997</v>
      </c>
      <c r="I7" s="55">
        <v>352223.5</v>
      </c>
    </row>
    <row r="8" spans="1:10" ht="12.75" customHeight="1" x14ac:dyDescent="0.2">
      <c r="A8" s="37" t="s">
        <v>73</v>
      </c>
      <c r="B8" s="72" t="s">
        <v>73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437.54</v>
      </c>
      <c r="I8" s="55">
        <v>1437.54</v>
      </c>
    </row>
    <row r="9" spans="1:10" ht="13.8" x14ac:dyDescent="0.2">
      <c r="A9" s="37" t="s">
        <v>73</v>
      </c>
      <c r="B9" s="72" t="s">
        <v>73</v>
      </c>
      <c r="C9" s="41" t="s">
        <v>130</v>
      </c>
      <c r="D9" s="73" t="s">
        <v>73</v>
      </c>
      <c r="E9" s="74">
        <v>11322317.539999999</v>
      </c>
      <c r="F9" s="74">
        <v>0</v>
      </c>
      <c r="G9" s="74">
        <v>11322317.539999999</v>
      </c>
      <c r="H9" s="74">
        <v>9461658.2200000007</v>
      </c>
      <c r="I9" s="74">
        <v>353661.04</v>
      </c>
    </row>
    <row r="10" spans="1:10" ht="12.75" customHeight="1" x14ac:dyDescent="0.2">
      <c r="A10" s="37" t="s">
        <v>485</v>
      </c>
      <c r="B10" s="72" t="s">
        <v>486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2015</v>
      </c>
      <c r="I10" s="55">
        <v>12015</v>
      </c>
    </row>
    <row r="11" spans="1:10" ht="13.8" x14ac:dyDescent="0.2">
      <c r="A11" s="37" t="s">
        <v>73</v>
      </c>
      <c r="B11" s="72" t="s">
        <v>73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611.24</v>
      </c>
      <c r="I11" s="55">
        <v>611.24</v>
      </c>
    </row>
    <row r="12" spans="1:10" ht="12.75" customHeight="1" x14ac:dyDescent="0.2">
      <c r="A12" s="37" t="s">
        <v>73</v>
      </c>
      <c r="B12" s="72" t="s">
        <v>73</v>
      </c>
      <c r="C12" s="41" t="s">
        <v>130</v>
      </c>
      <c r="D12" s="73" t="s">
        <v>73</v>
      </c>
      <c r="E12" s="74">
        <v>20000</v>
      </c>
      <c r="F12" s="74">
        <v>0</v>
      </c>
      <c r="G12" s="74">
        <v>20000</v>
      </c>
      <c r="H12" s="74">
        <v>12626.24</v>
      </c>
      <c r="I12" s="74">
        <v>12626.24</v>
      </c>
    </row>
    <row r="13" spans="1:10" ht="12.75" customHeight="1" x14ac:dyDescent="0.2">
      <c r="A13" s="37" t="s">
        <v>487</v>
      </c>
      <c r="B13" s="72" t="s">
        <v>488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2887454.22</v>
      </c>
      <c r="I13" s="55">
        <v>987579.16</v>
      </c>
    </row>
    <row r="14" spans="1:10" ht="12.75" customHeight="1" x14ac:dyDescent="0.2">
      <c r="A14" s="37" t="s">
        <v>73</v>
      </c>
      <c r="B14" s="72" t="s">
        <v>73</v>
      </c>
      <c r="C14" s="37" t="s">
        <v>7</v>
      </c>
      <c r="D14" s="72" t="s">
        <v>8</v>
      </c>
      <c r="E14" s="55">
        <v>20917.45</v>
      </c>
      <c r="F14" s="55">
        <v>14872412.529999999</v>
      </c>
      <c r="G14" s="55">
        <v>14893329.98</v>
      </c>
      <c r="H14" s="55">
        <v>16412229.84</v>
      </c>
      <c r="I14" s="55">
        <v>400938.97</v>
      </c>
    </row>
    <row r="15" spans="1:10" ht="12.75" customHeight="1" x14ac:dyDescent="0.2">
      <c r="A15" s="37" t="s">
        <v>73</v>
      </c>
      <c r="B15" s="72" t="s">
        <v>73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27361.27</v>
      </c>
      <c r="I15" s="55">
        <v>27361.27</v>
      </c>
    </row>
    <row r="16" spans="1:10" ht="13.8" x14ac:dyDescent="0.2">
      <c r="A16" s="37" t="s">
        <v>73</v>
      </c>
      <c r="B16" s="72" t="s">
        <v>73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3</v>
      </c>
      <c r="B17" s="72" t="s">
        <v>73</v>
      </c>
      <c r="C17" s="37" t="s">
        <v>19</v>
      </c>
      <c r="D17" s="72" t="s">
        <v>20</v>
      </c>
      <c r="E17" s="55">
        <v>0</v>
      </c>
      <c r="F17" s="55">
        <v>6434915.8200000003</v>
      </c>
      <c r="G17" s="55">
        <v>6434915.8200000003</v>
      </c>
      <c r="H17" s="55">
        <v>0</v>
      </c>
      <c r="I17" s="55">
        <v>0</v>
      </c>
    </row>
    <row r="18" spans="1:9" ht="12.75" customHeight="1" x14ac:dyDescent="0.2">
      <c r="A18" s="37" t="s">
        <v>73</v>
      </c>
      <c r="B18" s="72" t="s">
        <v>73</v>
      </c>
      <c r="C18" s="41" t="s">
        <v>130</v>
      </c>
      <c r="D18" s="73" t="s">
        <v>73</v>
      </c>
      <c r="E18" s="74">
        <v>7057493.54</v>
      </c>
      <c r="F18" s="74">
        <v>21307328.350000001</v>
      </c>
      <c r="G18" s="74">
        <v>28364821.890000001</v>
      </c>
      <c r="H18" s="74">
        <v>19327045.329999998</v>
      </c>
      <c r="I18" s="74">
        <v>1415879.4</v>
      </c>
    </row>
    <row r="19" spans="1:9" ht="12.75" customHeight="1" x14ac:dyDescent="0.2">
      <c r="A19" s="37" t="s">
        <v>489</v>
      </c>
      <c r="B19" s="72" t="s">
        <v>490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972713</v>
      </c>
      <c r="I19" s="55">
        <v>914332.15</v>
      </c>
    </row>
    <row r="20" spans="1:9" ht="12.75" customHeight="1" x14ac:dyDescent="0.2">
      <c r="A20" s="37" t="s">
        <v>73</v>
      </c>
      <c r="B20" s="72" t="s">
        <v>73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73</v>
      </c>
      <c r="B21" s="72" t="s">
        <v>73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548928.31000000006</v>
      </c>
      <c r="I21" s="55">
        <v>465571.86</v>
      </c>
    </row>
    <row r="22" spans="1:9" ht="12.75" customHeight="1" x14ac:dyDescent="0.2">
      <c r="A22" s="37" t="s">
        <v>73</v>
      </c>
      <c r="B22" s="72" t="s">
        <v>73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529013.82</v>
      </c>
      <c r="I22" s="55">
        <v>1529013.82</v>
      </c>
    </row>
    <row r="23" spans="1:9" ht="12.75" customHeight="1" x14ac:dyDescent="0.2">
      <c r="A23" s="37" t="s">
        <v>73</v>
      </c>
      <c r="B23" s="72" t="s">
        <v>73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3</v>
      </c>
      <c r="B24" s="72" t="s">
        <v>73</v>
      </c>
      <c r="C24" s="41" t="s">
        <v>130</v>
      </c>
      <c r="D24" s="73" t="s">
        <v>73</v>
      </c>
      <c r="E24" s="74">
        <v>6906049.5899999999</v>
      </c>
      <c r="F24" s="74">
        <v>196642.36</v>
      </c>
      <c r="G24" s="74">
        <v>7102691.9500000002</v>
      </c>
      <c r="H24" s="74">
        <v>3050655.13</v>
      </c>
      <c r="I24" s="74">
        <v>2908917.83</v>
      </c>
    </row>
    <row r="25" spans="1:9" ht="12.75" customHeight="1" x14ac:dyDescent="0.2">
      <c r="A25" s="37" t="s">
        <v>491</v>
      </c>
      <c r="B25" s="72" t="s">
        <v>492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1820722219.4200001</v>
      </c>
      <c r="I25" s="55">
        <v>1813311999.76</v>
      </c>
    </row>
    <row r="26" spans="1:9" ht="12.75" customHeight="1" x14ac:dyDescent="0.2">
      <c r="A26" s="37" t="s">
        <v>73</v>
      </c>
      <c r="B26" s="72" t="s">
        <v>73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1705130873.1500001</v>
      </c>
      <c r="I26" s="55">
        <v>1697976159.79</v>
      </c>
    </row>
    <row r="27" spans="1:9" ht="12.75" customHeight="1" x14ac:dyDescent="0.2">
      <c r="A27" s="37" t="s">
        <v>73</v>
      </c>
      <c r="B27" s="72" t="s">
        <v>73</v>
      </c>
      <c r="C27" s="37" t="s">
        <v>15</v>
      </c>
      <c r="D27" s="72" t="s">
        <v>27</v>
      </c>
      <c r="E27" s="55">
        <v>48052703.170000002</v>
      </c>
      <c r="F27" s="55">
        <v>409923.06</v>
      </c>
      <c r="G27" s="55">
        <v>48462626.229999997</v>
      </c>
      <c r="H27" s="55">
        <v>36994728.969999999</v>
      </c>
      <c r="I27" s="55">
        <v>32361723.98</v>
      </c>
    </row>
    <row r="28" spans="1:9" ht="12.75" customHeight="1" x14ac:dyDescent="0.2">
      <c r="A28" s="37" t="s">
        <v>73</v>
      </c>
      <c r="B28" s="72" t="s">
        <v>73</v>
      </c>
      <c r="C28" s="37" t="s">
        <v>7</v>
      </c>
      <c r="D28" s="72" t="s">
        <v>8</v>
      </c>
      <c r="E28" s="55">
        <v>1796576248.1800001</v>
      </c>
      <c r="F28" s="55">
        <v>36232806.450000003</v>
      </c>
      <c r="G28" s="55">
        <v>1832809054.6300001</v>
      </c>
      <c r="H28" s="55">
        <v>1056556461.3200001</v>
      </c>
      <c r="I28" s="55">
        <v>973523121.08000004</v>
      </c>
    </row>
    <row r="29" spans="1:9" ht="12.75" customHeight="1" x14ac:dyDescent="0.2">
      <c r="A29" s="37" t="s">
        <v>73</v>
      </c>
      <c r="B29" s="72" t="s">
        <v>73</v>
      </c>
      <c r="C29" s="37" t="s">
        <v>17</v>
      </c>
      <c r="D29" s="72" t="s">
        <v>28</v>
      </c>
      <c r="E29" s="55">
        <v>16275150.630000001</v>
      </c>
      <c r="F29" s="55">
        <v>19021.39</v>
      </c>
      <c r="G29" s="55">
        <v>16294172.02</v>
      </c>
      <c r="H29" s="55">
        <v>14665982.109999999</v>
      </c>
      <c r="I29" s="55">
        <v>14544023.039999999</v>
      </c>
    </row>
    <row r="30" spans="1:9" ht="12.75" customHeight="1" x14ac:dyDescent="0.2">
      <c r="A30" s="37" t="s">
        <v>73</v>
      </c>
      <c r="B30" s="72" t="s">
        <v>73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77500</v>
      </c>
      <c r="I30" s="55">
        <v>38500</v>
      </c>
    </row>
    <row r="31" spans="1:9" ht="13.8" x14ac:dyDescent="0.2">
      <c r="A31" s="37" t="s">
        <v>73</v>
      </c>
      <c r="B31" s="72" t="s">
        <v>73</v>
      </c>
      <c r="C31" s="37" t="s">
        <v>11</v>
      </c>
      <c r="D31" s="72" t="s">
        <v>12</v>
      </c>
      <c r="E31" s="55">
        <v>495769161.44</v>
      </c>
      <c r="F31" s="55">
        <v>12995596.27</v>
      </c>
      <c r="G31" s="55">
        <v>508764757.70999998</v>
      </c>
      <c r="H31" s="55">
        <v>138297457.40000001</v>
      </c>
      <c r="I31" s="55">
        <v>94252149.650000006</v>
      </c>
    </row>
    <row r="32" spans="1:9" ht="12.75" customHeight="1" x14ac:dyDescent="0.2">
      <c r="A32" s="37" t="s">
        <v>73</v>
      </c>
      <c r="B32" s="72" t="s">
        <v>73</v>
      </c>
      <c r="C32" s="37" t="s">
        <v>19</v>
      </c>
      <c r="D32" s="72" t="s">
        <v>20</v>
      </c>
      <c r="E32" s="55">
        <v>13303567.380000001</v>
      </c>
      <c r="F32" s="55">
        <v>178038388.18000001</v>
      </c>
      <c r="G32" s="55">
        <v>191341955.56</v>
      </c>
      <c r="H32" s="55">
        <v>493812.71</v>
      </c>
      <c r="I32" s="55">
        <v>493812.71</v>
      </c>
    </row>
    <row r="33" spans="1:9" ht="12.75" customHeight="1" x14ac:dyDescent="0.2">
      <c r="A33" s="37" t="s">
        <v>73</v>
      </c>
      <c r="B33" s="72" t="s">
        <v>73</v>
      </c>
      <c r="C33" s="37" t="s">
        <v>21</v>
      </c>
      <c r="D33" s="72" t="s">
        <v>22</v>
      </c>
      <c r="E33" s="55">
        <v>1359120448.8699999</v>
      </c>
      <c r="F33" s="55">
        <v>207824904.80000001</v>
      </c>
      <c r="G33" s="55">
        <v>1566945353.6700001</v>
      </c>
      <c r="H33" s="55">
        <v>1296172302.46</v>
      </c>
      <c r="I33" s="55">
        <v>1008088969.13</v>
      </c>
    </row>
    <row r="34" spans="1:9" ht="12.75" customHeight="1" x14ac:dyDescent="0.2">
      <c r="A34" s="37" t="s">
        <v>73</v>
      </c>
      <c r="B34" s="72" t="s">
        <v>73</v>
      </c>
      <c r="C34" s="41" t="s">
        <v>130</v>
      </c>
      <c r="D34" s="73" t="s">
        <v>73</v>
      </c>
      <c r="E34" s="74">
        <v>8322692435.8199997</v>
      </c>
      <c r="F34" s="74">
        <v>435520640.14999998</v>
      </c>
      <c r="G34" s="74">
        <v>8758213075.9699993</v>
      </c>
      <c r="H34" s="74">
        <v>6069111337.54</v>
      </c>
      <c r="I34" s="74">
        <v>5634590459.1400003</v>
      </c>
    </row>
    <row r="35" spans="1:9" ht="12.75" customHeight="1" x14ac:dyDescent="0.2">
      <c r="A35" s="37" t="s">
        <v>493</v>
      </c>
      <c r="B35" s="72" t="s">
        <v>494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51911736.920000002</v>
      </c>
      <c r="I35" s="55">
        <v>20575944.109999999</v>
      </c>
    </row>
    <row r="36" spans="1:9" ht="13.8" x14ac:dyDescent="0.2">
      <c r="A36" s="37" t="s">
        <v>73</v>
      </c>
      <c r="B36" s="72" t="s">
        <v>73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1568010.81</v>
      </c>
      <c r="I36" s="55">
        <v>1535589.33</v>
      </c>
    </row>
    <row r="37" spans="1:9" ht="12.75" customHeight="1" x14ac:dyDescent="0.2">
      <c r="A37" s="37" t="s">
        <v>73</v>
      </c>
      <c r="B37" s="72" t="s">
        <v>73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3</v>
      </c>
      <c r="B38" s="72" t="s">
        <v>73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3711.9</v>
      </c>
      <c r="I38" s="55">
        <v>13711.9</v>
      </c>
    </row>
    <row r="39" spans="1:9" ht="12.75" customHeight="1" x14ac:dyDescent="0.2">
      <c r="A39" s="37" t="s">
        <v>73</v>
      </c>
      <c r="B39" s="72" t="s">
        <v>73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3</v>
      </c>
      <c r="B40" s="72" t="s">
        <v>73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4727.7700000000004</v>
      </c>
      <c r="I40" s="55">
        <v>4727.7700000000004</v>
      </c>
    </row>
    <row r="41" spans="1:9" ht="13.8" x14ac:dyDescent="0.2">
      <c r="A41" s="37" t="s">
        <v>73</v>
      </c>
      <c r="B41" s="72" t="s">
        <v>73</v>
      </c>
      <c r="C41" s="41" t="s">
        <v>130</v>
      </c>
      <c r="D41" s="73" t="s">
        <v>73</v>
      </c>
      <c r="E41" s="74">
        <v>76736291.239999995</v>
      </c>
      <c r="F41" s="74">
        <v>4612924.76</v>
      </c>
      <c r="G41" s="74">
        <v>81349216</v>
      </c>
      <c r="H41" s="74">
        <v>53498187.399999999</v>
      </c>
      <c r="I41" s="74">
        <v>22129973.109999999</v>
      </c>
    </row>
    <row r="42" spans="1:9" ht="12.75" customHeight="1" x14ac:dyDescent="0.2">
      <c r="A42" s="37" t="s">
        <v>495</v>
      </c>
      <c r="B42" s="72" t="s">
        <v>496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504730.4</v>
      </c>
      <c r="I42" s="55">
        <v>439612.24</v>
      </c>
    </row>
    <row r="43" spans="1:9" ht="12.75" customHeight="1" x14ac:dyDescent="0.2">
      <c r="A43" s="37" t="s">
        <v>73</v>
      </c>
      <c r="B43" s="72" t="s">
        <v>73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2987527.8</v>
      </c>
      <c r="I43" s="55">
        <v>681613.47</v>
      </c>
    </row>
    <row r="44" spans="1:9" s="88" customFormat="1" ht="12.75" customHeight="1" x14ac:dyDescent="0.2">
      <c r="A44" s="37" t="s">
        <v>73</v>
      </c>
      <c r="B44" s="72" t="s">
        <v>73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6763.05</v>
      </c>
      <c r="I44" s="55">
        <v>6763.05</v>
      </c>
    </row>
    <row r="45" spans="1:9" s="88" customFormat="1" ht="12.75" customHeight="1" x14ac:dyDescent="0.2">
      <c r="A45" s="37" t="s">
        <v>73</v>
      </c>
      <c r="B45" s="72" t="s">
        <v>73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15000</v>
      </c>
      <c r="I45" s="55">
        <v>0</v>
      </c>
    </row>
    <row r="46" spans="1:9" s="88" customFormat="1" ht="12.75" customHeight="1" x14ac:dyDescent="0.2">
      <c r="A46" s="37" t="s">
        <v>73</v>
      </c>
      <c r="B46" s="72" t="s">
        <v>73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3</v>
      </c>
      <c r="B47" s="72" t="s">
        <v>73</v>
      </c>
      <c r="C47" s="41" t="s">
        <v>130</v>
      </c>
      <c r="D47" s="73" t="s">
        <v>73</v>
      </c>
      <c r="E47" s="74">
        <v>7120500</v>
      </c>
      <c r="F47" s="74">
        <v>1029800</v>
      </c>
      <c r="G47" s="74">
        <v>8150300</v>
      </c>
      <c r="H47" s="74">
        <v>3514021.25</v>
      </c>
      <c r="I47" s="74">
        <v>1127988.76</v>
      </c>
    </row>
    <row r="48" spans="1:9" s="88" customFormat="1" ht="12.75" customHeight="1" x14ac:dyDescent="0.2">
      <c r="A48" s="37" t="s">
        <v>497</v>
      </c>
      <c r="B48" s="72" t="s">
        <v>498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4087812.77</v>
      </c>
      <c r="I48" s="55">
        <v>4011297.01</v>
      </c>
    </row>
    <row r="49" spans="1:9" s="88" customFormat="1" ht="12.75" customHeight="1" x14ac:dyDescent="0.2">
      <c r="A49" s="37" t="s">
        <v>73</v>
      </c>
      <c r="B49" s="72" t="s">
        <v>73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113415.74</v>
      </c>
      <c r="I49" s="55">
        <v>36905.74</v>
      </c>
    </row>
    <row r="50" spans="1:9" s="88" customFormat="1" ht="12.75" customHeight="1" x14ac:dyDescent="0.2">
      <c r="A50" s="37" t="s">
        <v>73</v>
      </c>
      <c r="B50" s="72" t="s">
        <v>73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22267.919999999998</v>
      </c>
      <c r="I50" s="55">
        <v>22267.919999999998</v>
      </c>
    </row>
    <row r="51" spans="1:9" s="88" customFormat="1" ht="12.75" customHeight="1" x14ac:dyDescent="0.2">
      <c r="A51" s="37" t="s">
        <v>73</v>
      </c>
      <c r="B51" s="72" t="s">
        <v>73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3</v>
      </c>
      <c r="B52" s="72" t="s">
        <v>73</v>
      </c>
      <c r="C52" s="41" t="s">
        <v>130</v>
      </c>
      <c r="D52" s="73" t="s">
        <v>73</v>
      </c>
      <c r="E52" s="74">
        <v>18351551.98</v>
      </c>
      <c r="F52" s="74">
        <v>0</v>
      </c>
      <c r="G52" s="74">
        <v>18351551.98</v>
      </c>
      <c r="H52" s="74">
        <v>4223496.43</v>
      </c>
      <c r="I52" s="74">
        <v>4070470.67</v>
      </c>
    </row>
    <row r="53" spans="1:9" s="88" customFormat="1" ht="12.75" customHeight="1" x14ac:dyDescent="0.2">
      <c r="A53" s="37" t="s">
        <v>499</v>
      </c>
      <c r="B53" s="72" t="s">
        <v>500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107246.82</v>
      </c>
      <c r="I53" s="55">
        <v>105166.93</v>
      </c>
    </row>
    <row r="54" spans="1:9" s="88" customFormat="1" ht="12.75" customHeight="1" x14ac:dyDescent="0.2">
      <c r="A54" s="37" t="s">
        <v>73</v>
      </c>
      <c r="B54" s="72" t="s">
        <v>73</v>
      </c>
      <c r="C54" s="37" t="s">
        <v>7</v>
      </c>
      <c r="D54" s="72" t="s">
        <v>8</v>
      </c>
      <c r="E54" s="55">
        <v>4843833.58</v>
      </c>
      <c r="F54" s="55">
        <v>-13440</v>
      </c>
      <c r="G54" s="55">
        <v>4830393.58</v>
      </c>
      <c r="H54" s="55">
        <v>267561.55</v>
      </c>
      <c r="I54" s="55">
        <v>267561.55</v>
      </c>
    </row>
    <row r="55" spans="1:9" s="88" customFormat="1" ht="12.75" customHeight="1" x14ac:dyDescent="0.2">
      <c r="A55" s="37" t="s">
        <v>73</v>
      </c>
      <c r="B55" s="72" t="s">
        <v>73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972702.34</v>
      </c>
      <c r="I55" s="55">
        <v>855684.59</v>
      </c>
    </row>
    <row r="56" spans="1:9" s="88" customFormat="1" ht="12.75" customHeight="1" x14ac:dyDescent="0.2">
      <c r="A56" s="37" t="s">
        <v>73</v>
      </c>
      <c r="B56" s="72" t="s">
        <v>73</v>
      </c>
      <c r="C56" s="37" t="s">
        <v>9</v>
      </c>
      <c r="D56" s="72" t="s">
        <v>29</v>
      </c>
      <c r="E56" s="55">
        <v>0</v>
      </c>
      <c r="F56" s="55">
        <v>0</v>
      </c>
      <c r="G56" s="55">
        <v>0</v>
      </c>
      <c r="H56" s="55">
        <v>932509.98</v>
      </c>
      <c r="I56" s="55">
        <v>932509.98</v>
      </c>
    </row>
    <row r="57" spans="1:9" s="88" customFormat="1" ht="12.75" customHeight="1" x14ac:dyDescent="0.2">
      <c r="A57" s="37" t="s">
        <v>73</v>
      </c>
      <c r="B57" s="72" t="s">
        <v>73</v>
      </c>
      <c r="C57" s="37" t="s">
        <v>11</v>
      </c>
      <c r="D57" s="72" t="s">
        <v>12</v>
      </c>
      <c r="E57" s="55">
        <v>38548440.829999998</v>
      </c>
      <c r="F57" s="55">
        <v>-3607533.16</v>
      </c>
      <c r="G57" s="55">
        <v>34940907.670000002</v>
      </c>
      <c r="H57" s="55">
        <v>-18298.740000000002</v>
      </c>
      <c r="I57" s="55">
        <v>-18298.740000000002</v>
      </c>
    </row>
    <row r="58" spans="1:9" s="88" customFormat="1" ht="12.75" customHeight="1" x14ac:dyDescent="0.2">
      <c r="A58" s="37" t="s">
        <v>73</v>
      </c>
      <c r="B58" s="72" t="s">
        <v>73</v>
      </c>
      <c r="C58" s="37" t="s">
        <v>19</v>
      </c>
      <c r="D58" s="72" t="s">
        <v>20</v>
      </c>
      <c r="E58" s="55">
        <v>492818.69</v>
      </c>
      <c r="F58" s="55">
        <v>19762528.75</v>
      </c>
      <c r="G58" s="55">
        <v>20255347.440000001</v>
      </c>
      <c r="H58" s="55">
        <v>114609.01</v>
      </c>
      <c r="I58" s="55">
        <v>114609.01</v>
      </c>
    </row>
    <row r="59" spans="1:9" s="88" customFormat="1" ht="12.75" customHeight="1" x14ac:dyDescent="0.2">
      <c r="A59" s="37" t="s">
        <v>73</v>
      </c>
      <c r="B59" s="72" t="s">
        <v>73</v>
      </c>
      <c r="C59" s="41" t="s">
        <v>130</v>
      </c>
      <c r="D59" s="73" t="s">
        <v>73</v>
      </c>
      <c r="E59" s="74">
        <v>45221604.240000002</v>
      </c>
      <c r="F59" s="74">
        <v>16141555.59</v>
      </c>
      <c r="G59" s="74">
        <v>61363159.829999998</v>
      </c>
      <c r="H59" s="74">
        <v>2376330.96</v>
      </c>
      <c r="I59" s="74">
        <v>2257233.3199999998</v>
      </c>
    </row>
    <row r="60" spans="1:9" s="88" customFormat="1" ht="12.75" customHeight="1" x14ac:dyDescent="0.2">
      <c r="A60" s="37" t="s">
        <v>501</v>
      </c>
      <c r="B60" s="72" t="s">
        <v>502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3634099.1</v>
      </c>
      <c r="I60" s="55">
        <v>3634099.1</v>
      </c>
    </row>
    <row r="61" spans="1:9" s="88" customFormat="1" ht="12.75" customHeight="1" x14ac:dyDescent="0.2">
      <c r="A61" s="37" t="s">
        <v>73</v>
      </c>
      <c r="B61" s="72" t="s">
        <v>73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3111.1</v>
      </c>
      <c r="I61" s="55">
        <v>3111.1</v>
      </c>
    </row>
    <row r="62" spans="1:9" s="88" customFormat="1" ht="12.75" customHeight="1" x14ac:dyDescent="0.2">
      <c r="A62" s="37" t="s">
        <v>73</v>
      </c>
      <c r="B62" s="72" t="s">
        <v>73</v>
      </c>
      <c r="C62" s="41" t="s">
        <v>130</v>
      </c>
      <c r="D62" s="73" t="s">
        <v>73</v>
      </c>
      <c r="E62" s="74">
        <v>4590000</v>
      </c>
      <c r="F62" s="74">
        <v>0</v>
      </c>
      <c r="G62" s="74">
        <v>4590000</v>
      </c>
      <c r="H62" s="74">
        <v>3637210.2</v>
      </c>
      <c r="I62" s="74">
        <v>3637210.2</v>
      </c>
    </row>
    <row r="63" spans="1:9" s="88" customFormat="1" ht="12.75" customHeight="1" x14ac:dyDescent="0.2">
      <c r="A63" s="37" t="s">
        <v>503</v>
      </c>
      <c r="B63" s="72" t="s">
        <v>504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963969.98</v>
      </c>
      <c r="I63" s="55">
        <v>916396.4</v>
      </c>
    </row>
    <row r="64" spans="1:9" s="88" customFormat="1" ht="12.75" customHeight="1" x14ac:dyDescent="0.2">
      <c r="A64" s="37" t="s">
        <v>73</v>
      </c>
      <c r="B64" s="72" t="s">
        <v>73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4268.05</v>
      </c>
      <c r="I64" s="55">
        <v>4268.05</v>
      </c>
    </row>
    <row r="65" spans="1:9" s="88" customFormat="1" ht="12.75" customHeight="1" x14ac:dyDescent="0.2">
      <c r="A65" s="37" t="s">
        <v>73</v>
      </c>
      <c r="B65" s="72" t="s">
        <v>73</v>
      </c>
      <c r="C65" s="41" t="s">
        <v>130</v>
      </c>
      <c r="D65" s="73" t="s">
        <v>73</v>
      </c>
      <c r="E65" s="74">
        <v>1461413.2</v>
      </c>
      <c r="F65" s="74">
        <v>0</v>
      </c>
      <c r="G65" s="74">
        <v>1461413.2</v>
      </c>
      <c r="H65" s="74">
        <v>968238.03</v>
      </c>
      <c r="I65" s="74">
        <v>920664.45</v>
      </c>
    </row>
    <row r="66" spans="1:9" s="88" customFormat="1" ht="12.75" customHeight="1" x14ac:dyDescent="0.2">
      <c r="A66" s="37" t="s">
        <v>505</v>
      </c>
      <c r="B66" s="72" t="s">
        <v>506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306874.01</v>
      </c>
      <c r="I66" s="55">
        <v>306874.01</v>
      </c>
    </row>
    <row r="67" spans="1:9" s="88" customFormat="1" ht="12.75" customHeight="1" x14ac:dyDescent="0.2">
      <c r="A67" s="37" t="s">
        <v>73</v>
      </c>
      <c r="B67" s="72" t="s">
        <v>73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73</v>
      </c>
      <c r="B68" s="72" t="s">
        <v>73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4487.03</v>
      </c>
      <c r="I68" s="55">
        <v>4487.03</v>
      </c>
    </row>
    <row r="69" spans="1:9" s="88" customFormat="1" ht="12.75" customHeight="1" x14ac:dyDescent="0.2">
      <c r="A69" s="37" t="s">
        <v>73</v>
      </c>
      <c r="B69" s="72" t="s">
        <v>73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73</v>
      </c>
      <c r="B70" s="72" t="s">
        <v>73</v>
      </c>
      <c r="C70" s="37" t="s">
        <v>19</v>
      </c>
      <c r="D70" s="72" t="s">
        <v>20</v>
      </c>
      <c r="E70" s="55">
        <v>0</v>
      </c>
      <c r="F70" s="55">
        <v>323413.92</v>
      </c>
      <c r="G70" s="55">
        <v>323413.92</v>
      </c>
      <c r="H70" s="55">
        <v>0</v>
      </c>
      <c r="I70" s="55">
        <v>0</v>
      </c>
    </row>
    <row r="71" spans="1:9" s="88" customFormat="1" ht="12.75" customHeight="1" x14ac:dyDescent="0.2">
      <c r="A71" s="37" t="s">
        <v>73</v>
      </c>
      <c r="B71" s="72" t="s">
        <v>73</v>
      </c>
      <c r="C71" s="41" t="s">
        <v>130</v>
      </c>
      <c r="D71" s="73" t="s">
        <v>73</v>
      </c>
      <c r="E71" s="74">
        <v>2211512.88</v>
      </c>
      <c r="F71" s="74">
        <v>323413.92</v>
      </c>
      <c r="G71" s="74">
        <v>2534926.7999999998</v>
      </c>
      <c r="H71" s="74">
        <v>311361.03999999998</v>
      </c>
      <c r="I71" s="74">
        <v>311361.03999999998</v>
      </c>
    </row>
    <row r="72" spans="1:9" s="88" customFormat="1" ht="12.75" customHeight="1" x14ac:dyDescent="0.2">
      <c r="A72" s="37" t="s">
        <v>507</v>
      </c>
      <c r="B72" s="72" t="s">
        <v>508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13707267.220000001</v>
      </c>
      <c r="I72" s="55">
        <v>12527865.99</v>
      </c>
    </row>
    <row r="73" spans="1:9" s="88" customFormat="1" ht="12.75" customHeight="1" x14ac:dyDescent="0.2">
      <c r="A73" s="37" t="s">
        <v>73</v>
      </c>
      <c r="B73" s="72" t="s">
        <v>73</v>
      </c>
      <c r="C73" s="37" t="s">
        <v>7</v>
      </c>
      <c r="D73" s="72" t="s">
        <v>8</v>
      </c>
      <c r="E73" s="55">
        <v>4705465.68</v>
      </c>
      <c r="F73" s="55">
        <v>4124032.53</v>
      </c>
      <c r="G73" s="55">
        <v>8829498.2100000009</v>
      </c>
      <c r="H73" s="55">
        <v>370995</v>
      </c>
      <c r="I73" s="55">
        <v>279995</v>
      </c>
    </row>
    <row r="74" spans="1:9" s="88" customFormat="1" ht="12.75" customHeight="1" x14ac:dyDescent="0.2">
      <c r="A74" s="37" t="s">
        <v>73</v>
      </c>
      <c r="B74" s="72" t="s">
        <v>73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43068.46</v>
      </c>
      <c r="I74" s="55">
        <v>43068.46</v>
      </c>
    </row>
    <row r="75" spans="1:9" s="88" customFormat="1" ht="12.75" customHeight="1" x14ac:dyDescent="0.2">
      <c r="A75" s="37" t="s">
        <v>73</v>
      </c>
      <c r="B75" s="72" t="s">
        <v>73</v>
      </c>
      <c r="C75" s="37" t="s">
        <v>11</v>
      </c>
      <c r="D75" s="72" t="s">
        <v>12</v>
      </c>
      <c r="E75" s="55">
        <v>0</v>
      </c>
      <c r="F75" s="55">
        <v>12449075.15</v>
      </c>
      <c r="G75" s="55">
        <v>12449075.15</v>
      </c>
      <c r="H75" s="55">
        <v>0</v>
      </c>
      <c r="I75" s="55">
        <v>0</v>
      </c>
    </row>
    <row r="76" spans="1:9" s="88" customFormat="1" ht="12.75" customHeight="1" x14ac:dyDescent="0.2">
      <c r="A76" s="37" t="s">
        <v>73</v>
      </c>
      <c r="B76" s="72" t="s">
        <v>73</v>
      </c>
      <c r="C76" s="37" t="s">
        <v>19</v>
      </c>
      <c r="D76" s="72" t="s">
        <v>20</v>
      </c>
      <c r="E76" s="55">
        <v>0</v>
      </c>
      <c r="F76" s="55">
        <v>2050000</v>
      </c>
      <c r="G76" s="55">
        <v>2050000</v>
      </c>
      <c r="H76" s="55">
        <v>0</v>
      </c>
      <c r="I76" s="55">
        <v>0</v>
      </c>
    </row>
    <row r="77" spans="1:9" s="88" customFormat="1" ht="12.75" customHeight="1" x14ac:dyDescent="0.2">
      <c r="A77" s="37" t="s">
        <v>73</v>
      </c>
      <c r="B77" s="72" t="s">
        <v>73</v>
      </c>
      <c r="C77" s="41" t="s">
        <v>130</v>
      </c>
      <c r="D77" s="73" t="s">
        <v>73</v>
      </c>
      <c r="E77" s="74">
        <v>23395465.68</v>
      </c>
      <c r="F77" s="74">
        <v>18623107.68</v>
      </c>
      <c r="G77" s="74">
        <v>42018573.359999999</v>
      </c>
      <c r="H77" s="74">
        <v>14121330.68</v>
      </c>
      <c r="I77" s="74">
        <v>12850929.449999999</v>
      </c>
    </row>
    <row r="78" spans="1:9" s="88" customFormat="1" ht="12.75" customHeight="1" x14ac:dyDescent="0.2">
      <c r="A78" s="37" t="s">
        <v>509</v>
      </c>
      <c r="B78" s="72" t="s">
        <v>510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17675611.960000001</v>
      </c>
      <c r="I78" s="55">
        <v>14300453.07</v>
      </c>
    </row>
    <row r="79" spans="1:9" s="88" customFormat="1" ht="12.75" customHeight="1" x14ac:dyDescent="0.2">
      <c r="A79" s="37" t="s">
        <v>73</v>
      </c>
      <c r="B79" s="72" t="s">
        <v>73</v>
      </c>
      <c r="C79" s="37" t="s">
        <v>7</v>
      </c>
      <c r="D79" s="72" t="s">
        <v>8</v>
      </c>
      <c r="E79" s="55">
        <v>0</v>
      </c>
      <c r="F79" s="55">
        <v>1619453.99</v>
      </c>
      <c r="G79" s="55">
        <v>1619453.99</v>
      </c>
      <c r="H79" s="55">
        <v>1715726.29</v>
      </c>
      <c r="I79" s="55">
        <v>1715726.29</v>
      </c>
    </row>
    <row r="80" spans="1:9" s="88" customFormat="1" ht="12.75" customHeight="1" x14ac:dyDescent="0.2">
      <c r="A80" s="37" t="s">
        <v>73</v>
      </c>
      <c r="B80" s="72" t="s">
        <v>73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552567.65</v>
      </c>
      <c r="I80" s="55">
        <v>1391513.69</v>
      </c>
    </row>
    <row r="81" spans="1:9" s="88" customFormat="1" ht="12.75" customHeight="1" x14ac:dyDescent="0.2">
      <c r="A81" s="37" t="s">
        <v>73</v>
      </c>
      <c r="B81" s="72" t="s">
        <v>73</v>
      </c>
      <c r="C81" s="37" t="s">
        <v>11</v>
      </c>
      <c r="D81" s="72" t="s">
        <v>12</v>
      </c>
      <c r="E81" s="55">
        <v>4114285.72</v>
      </c>
      <c r="F81" s="55">
        <v>0</v>
      </c>
      <c r="G81" s="55">
        <v>4114285.72</v>
      </c>
      <c r="H81" s="55">
        <v>33397.17</v>
      </c>
      <c r="I81" s="55">
        <v>33397.17</v>
      </c>
    </row>
    <row r="82" spans="1:9" s="88" customFormat="1" ht="12.75" customHeight="1" x14ac:dyDescent="0.2">
      <c r="A82" s="37" t="s">
        <v>73</v>
      </c>
      <c r="B82" s="72" t="s">
        <v>73</v>
      </c>
      <c r="C82" s="37" t="s">
        <v>19</v>
      </c>
      <c r="D82" s="72" t="s">
        <v>20</v>
      </c>
      <c r="E82" s="55">
        <v>0</v>
      </c>
      <c r="F82" s="55">
        <v>4906662.45</v>
      </c>
      <c r="G82" s="55">
        <v>4906662.45</v>
      </c>
      <c r="H82" s="55">
        <v>0</v>
      </c>
      <c r="I82" s="55">
        <v>0</v>
      </c>
    </row>
    <row r="83" spans="1:9" s="88" customFormat="1" ht="12.75" customHeight="1" x14ac:dyDescent="0.2">
      <c r="A83" s="37" t="s">
        <v>73</v>
      </c>
      <c r="B83" s="72" t="s">
        <v>73</v>
      </c>
      <c r="C83" s="41" t="s">
        <v>130</v>
      </c>
      <c r="D83" s="73" t="s">
        <v>73</v>
      </c>
      <c r="E83" s="74">
        <v>19214285.719999999</v>
      </c>
      <c r="F83" s="74">
        <v>6526116.4400000004</v>
      </c>
      <c r="G83" s="74">
        <v>25740402.16</v>
      </c>
      <c r="H83" s="74">
        <v>20977303.07</v>
      </c>
      <c r="I83" s="74">
        <v>17441090.219999999</v>
      </c>
    </row>
    <row r="84" spans="1:9" s="88" customFormat="1" ht="12.75" customHeight="1" x14ac:dyDescent="0.2">
      <c r="A84" s="115" t="s">
        <v>266</v>
      </c>
      <c r="B84" s="134" t="s">
        <v>73</v>
      </c>
      <c r="C84" s="115" t="s">
        <v>73</v>
      </c>
      <c r="D84" s="134" t="s">
        <v>73</v>
      </c>
      <c r="E84" s="21">
        <v>8546300921.4300003</v>
      </c>
      <c r="F84" s="21">
        <v>504281529.25</v>
      </c>
      <c r="G84" s="21">
        <v>9050582450.6800003</v>
      </c>
      <c r="H84" s="24">
        <v>6204590801.5200005</v>
      </c>
      <c r="I84" s="21">
        <v>5704028464.8699999</v>
      </c>
    </row>
    <row r="85" spans="1:9" ht="13.8" x14ac:dyDescent="0.3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D8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8" customWidth="1"/>
    <col min="2" max="2" width="39.42578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1</v>
      </c>
      <c r="B7" s="72" t="s">
        <v>512</v>
      </c>
      <c r="C7" s="37" t="s">
        <v>425</v>
      </c>
      <c r="D7" s="72" t="s">
        <v>512</v>
      </c>
      <c r="E7" s="37" t="s">
        <v>513</v>
      </c>
      <c r="F7" s="72" t="s">
        <v>514</v>
      </c>
      <c r="G7" s="55">
        <v>1232560613.8199999</v>
      </c>
      <c r="H7" s="55">
        <v>41702038.439999998</v>
      </c>
      <c r="I7" s="55">
        <v>1274262652.26</v>
      </c>
      <c r="J7" s="55">
        <v>1273958090.97</v>
      </c>
      <c r="K7" s="55">
        <v>1273958090.97</v>
      </c>
      <c r="L7" s="55">
        <v>1058895445.24</v>
      </c>
      <c r="M7" s="110">
        <v>83.098680116063207</v>
      </c>
      <c r="N7" s="55">
        <v>873395132.74000001</v>
      </c>
    </row>
    <row r="8" spans="1:14" ht="13.8" x14ac:dyDescent="0.2">
      <c r="A8" s="37" t="s">
        <v>73</v>
      </c>
      <c r="B8" s="72" t="s">
        <v>73</v>
      </c>
      <c r="C8" s="37" t="s">
        <v>73</v>
      </c>
      <c r="D8" s="72" t="s">
        <v>73</v>
      </c>
      <c r="E8" s="41" t="s">
        <v>130</v>
      </c>
      <c r="F8" s="73" t="s">
        <v>73</v>
      </c>
      <c r="G8" s="74">
        <v>1232560613.8199999</v>
      </c>
      <c r="H8" s="74">
        <v>41702038.439999998</v>
      </c>
      <c r="I8" s="74">
        <v>1274262652.26</v>
      </c>
      <c r="J8" s="74">
        <v>1273958090.97</v>
      </c>
      <c r="K8" s="74">
        <v>1273958090.97</v>
      </c>
      <c r="L8" s="74">
        <v>1058895445.24</v>
      </c>
      <c r="M8" s="111">
        <v>83.098680116063207</v>
      </c>
      <c r="N8" s="74">
        <v>873395132.74000001</v>
      </c>
    </row>
    <row r="9" spans="1:14" ht="13.8" x14ac:dyDescent="0.2">
      <c r="A9" s="37" t="s">
        <v>73</v>
      </c>
      <c r="B9" s="72" t="s">
        <v>73</v>
      </c>
      <c r="C9" s="96" t="s">
        <v>130</v>
      </c>
      <c r="D9" s="97" t="s">
        <v>73</v>
      </c>
      <c r="E9" s="96" t="s">
        <v>73</v>
      </c>
      <c r="F9" s="97" t="s">
        <v>73</v>
      </c>
      <c r="G9" s="98">
        <v>1232560613.8199999</v>
      </c>
      <c r="H9" s="98">
        <v>41702038.439999998</v>
      </c>
      <c r="I9" s="98">
        <v>1274262652.26</v>
      </c>
      <c r="J9" s="98">
        <v>1273958090.97</v>
      </c>
      <c r="K9" s="98">
        <v>1273958090.97</v>
      </c>
      <c r="L9" s="98">
        <v>1058895445.24</v>
      </c>
      <c r="M9" s="112">
        <v>83.098680116063207</v>
      </c>
      <c r="N9" s="98">
        <v>873395132.74000001</v>
      </c>
    </row>
    <row r="10" spans="1:14" ht="13.8" x14ac:dyDescent="0.2">
      <c r="A10" s="37" t="s">
        <v>3</v>
      </c>
      <c r="B10" s="72" t="s">
        <v>515</v>
      </c>
      <c r="C10" s="37" t="s">
        <v>516</v>
      </c>
      <c r="D10" s="72" t="s">
        <v>517</v>
      </c>
      <c r="E10" s="37" t="s">
        <v>518</v>
      </c>
      <c r="F10" s="72" t="s">
        <v>519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6134951.220000001</v>
      </c>
      <c r="M10" s="110">
        <v>74.999999941896306</v>
      </c>
      <c r="N10" s="55">
        <v>0</v>
      </c>
    </row>
    <row r="11" spans="1:14" ht="13.8" x14ac:dyDescent="0.2">
      <c r="A11" s="37" t="s">
        <v>73</v>
      </c>
      <c r="B11" s="72" t="s">
        <v>73</v>
      </c>
      <c r="C11" s="37" t="s">
        <v>73</v>
      </c>
      <c r="D11" s="72" t="s">
        <v>73</v>
      </c>
      <c r="E11" s="37" t="s">
        <v>520</v>
      </c>
      <c r="F11" s="72" t="s">
        <v>521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657370.37</v>
      </c>
      <c r="M11" s="110">
        <v>74.999999660606903</v>
      </c>
      <c r="N11" s="55">
        <v>0</v>
      </c>
    </row>
    <row r="12" spans="1:14" ht="13.8" x14ac:dyDescent="0.2">
      <c r="A12" s="37" t="s">
        <v>73</v>
      </c>
      <c r="B12" s="72" t="s">
        <v>73</v>
      </c>
      <c r="C12" s="37" t="s">
        <v>73</v>
      </c>
      <c r="D12" s="72" t="s">
        <v>73</v>
      </c>
      <c r="E12" s="37" t="s">
        <v>522</v>
      </c>
      <c r="F12" s="72" t="s">
        <v>523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052814.6000000001</v>
      </c>
      <c r="M12" s="110">
        <v>75.000001068564202</v>
      </c>
      <c r="N12" s="55">
        <v>0</v>
      </c>
    </row>
    <row r="13" spans="1:14" ht="13.8" x14ac:dyDescent="0.2">
      <c r="A13" s="37" t="s">
        <v>73</v>
      </c>
      <c r="B13" s="72" t="s">
        <v>73</v>
      </c>
      <c r="C13" s="37" t="s">
        <v>73</v>
      </c>
      <c r="D13" s="72" t="s">
        <v>73</v>
      </c>
      <c r="E13" s="37" t="s">
        <v>524</v>
      </c>
      <c r="F13" s="72" t="s">
        <v>525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3018737.4</v>
      </c>
      <c r="M13" s="110">
        <v>74.999999627327597</v>
      </c>
      <c r="N13" s="55">
        <v>0</v>
      </c>
    </row>
    <row r="14" spans="1:14" ht="13.8" x14ac:dyDescent="0.2">
      <c r="A14" s="37" t="s">
        <v>73</v>
      </c>
      <c r="B14" s="72" t="s">
        <v>73</v>
      </c>
      <c r="C14" s="37" t="s">
        <v>73</v>
      </c>
      <c r="D14" s="72" t="s">
        <v>73</v>
      </c>
      <c r="E14" s="37" t="s">
        <v>526</v>
      </c>
      <c r="F14" s="72" t="s">
        <v>527</v>
      </c>
      <c r="G14" s="55">
        <v>2511040.7400000002</v>
      </c>
      <c r="H14" s="55">
        <v>0</v>
      </c>
      <c r="I14" s="55">
        <v>2511040.7400000002</v>
      </c>
      <c r="J14" s="55">
        <v>1798638.51</v>
      </c>
      <c r="K14" s="55">
        <v>1798638.51</v>
      </c>
      <c r="L14" s="55">
        <v>1697206.27</v>
      </c>
      <c r="M14" s="110">
        <v>67.589754437835197</v>
      </c>
      <c r="N14" s="55">
        <v>1671801.45</v>
      </c>
    </row>
    <row r="15" spans="1:14" ht="13.8" x14ac:dyDescent="0.2">
      <c r="A15" s="37" t="s">
        <v>73</v>
      </c>
      <c r="B15" s="72" t="s">
        <v>73</v>
      </c>
      <c r="C15" s="37" t="s">
        <v>73</v>
      </c>
      <c r="D15" s="72" t="s">
        <v>73</v>
      </c>
      <c r="E15" s="37" t="s">
        <v>528</v>
      </c>
      <c r="F15" s="72" t="s">
        <v>432</v>
      </c>
      <c r="G15" s="55">
        <v>282783.82</v>
      </c>
      <c r="H15" s="55">
        <v>25694.28</v>
      </c>
      <c r="I15" s="55">
        <v>308478.09999999998</v>
      </c>
      <c r="J15" s="55">
        <v>169309.55</v>
      </c>
      <c r="K15" s="55">
        <v>169309.55</v>
      </c>
      <c r="L15" s="55">
        <v>169239.31</v>
      </c>
      <c r="M15" s="110">
        <v>54.862666101742697</v>
      </c>
      <c r="N15" s="55">
        <v>169239.31</v>
      </c>
    </row>
    <row r="16" spans="1:14" ht="13.8" x14ac:dyDescent="0.2">
      <c r="A16" s="37" t="s">
        <v>73</v>
      </c>
      <c r="B16" s="72" t="s">
        <v>73</v>
      </c>
      <c r="C16" s="37" t="s">
        <v>73</v>
      </c>
      <c r="D16" s="72" t="s">
        <v>73</v>
      </c>
      <c r="E16" s="37" t="s">
        <v>529</v>
      </c>
      <c r="F16" s="72" t="s">
        <v>430</v>
      </c>
      <c r="G16" s="55">
        <v>399596.95</v>
      </c>
      <c r="H16" s="55">
        <v>-15488.89</v>
      </c>
      <c r="I16" s="55">
        <v>384108.06</v>
      </c>
      <c r="J16" s="55">
        <v>197811.02</v>
      </c>
      <c r="K16" s="55">
        <v>197811.02</v>
      </c>
      <c r="L16" s="55">
        <v>197527.45</v>
      </c>
      <c r="M16" s="110">
        <v>51.4249687965413</v>
      </c>
      <c r="N16" s="55">
        <v>197511.02</v>
      </c>
    </row>
    <row r="17" spans="1:14" ht="13.8" x14ac:dyDescent="0.2">
      <c r="A17" s="37" t="s">
        <v>73</v>
      </c>
      <c r="B17" s="72" t="s">
        <v>73</v>
      </c>
      <c r="C17" s="37" t="s">
        <v>73</v>
      </c>
      <c r="D17" s="72" t="s">
        <v>73</v>
      </c>
      <c r="E17" s="41" t="s">
        <v>130</v>
      </c>
      <c r="F17" s="73" t="s">
        <v>73</v>
      </c>
      <c r="G17" s="74">
        <v>32345252.989999998</v>
      </c>
      <c r="H17" s="74">
        <v>10205.39</v>
      </c>
      <c r="I17" s="74">
        <v>32355458.379999999</v>
      </c>
      <c r="J17" s="74">
        <v>31317590.559999999</v>
      </c>
      <c r="K17" s="74">
        <v>31317590.559999999</v>
      </c>
      <c r="L17" s="74">
        <v>23927846.620000001</v>
      </c>
      <c r="M17" s="111">
        <v>73.953044765981801</v>
      </c>
      <c r="N17" s="74">
        <v>2038551.78</v>
      </c>
    </row>
    <row r="18" spans="1:14" ht="13.8" x14ac:dyDescent="0.2">
      <c r="A18" s="37" t="s">
        <v>73</v>
      </c>
      <c r="B18" s="72" t="s">
        <v>73</v>
      </c>
      <c r="C18" s="37" t="s">
        <v>437</v>
      </c>
      <c r="D18" s="72" t="s">
        <v>530</v>
      </c>
      <c r="E18" s="37" t="s">
        <v>531</v>
      </c>
      <c r="F18" s="72" t="s">
        <v>532</v>
      </c>
      <c r="G18" s="55">
        <v>15994706.800000001</v>
      </c>
      <c r="H18" s="55">
        <v>1452179.37</v>
      </c>
      <c r="I18" s="55">
        <v>17446886.170000002</v>
      </c>
      <c r="J18" s="55">
        <v>12187113.24</v>
      </c>
      <c r="K18" s="55">
        <v>11934776.48</v>
      </c>
      <c r="L18" s="55">
        <v>11011964.26</v>
      </c>
      <c r="M18" s="110">
        <v>63.117075177203397</v>
      </c>
      <c r="N18" s="55">
        <v>10378540.640000001</v>
      </c>
    </row>
    <row r="19" spans="1:14" ht="13.8" x14ac:dyDescent="0.2">
      <c r="A19" s="37" t="s">
        <v>73</v>
      </c>
      <c r="B19" s="72" t="s">
        <v>73</v>
      </c>
      <c r="C19" s="37" t="s">
        <v>73</v>
      </c>
      <c r="D19" s="72" t="s">
        <v>73</v>
      </c>
      <c r="E19" s="37" t="s">
        <v>533</v>
      </c>
      <c r="F19" s="72" t="s">
        <v>534</v>
      </c>
      <c r="G19" s="55">
        <v>18530570.98</v>
      </c>
      <c r="H19" s="55">
        <v>5959561.8099999996</v>
      </c>
      <c r="I19" s="55">
        <v>24490132.789999999</v>
      </c>
      <c r="J19" s="55">
        <v>21699127.949999999</v>
      </c>
      <c r="K19" s="55">
        <v>21560890.039999999</v>
      </c>
      <c r="L19" s="55">
        <v>12960568.130000001</v>
      </c>
      <c r="M19" s="110">
        <v>52.921591896358201</v>
      </c>
      <c r="N19" s="55">
        <v>12833659.82</v>
      </c>
    </row>
    <row r="20" spans="1:14" ht="13.8" x14ac:dyDescent="0.2">
      <c r="A20" s="37" t="s">
        <v>73</v>
      </c>
      <c r="B20" s="72" t="s">
        <v>73</v>
      </c>
      <c r="C20" s="37" t="s">
        <v>73</v>
      </c>
      <c r="D20" s="72" t="s">
        <v>73</v>
      </c>
      <c r="E20" s="37" t="s">
        <v>535</v>
      </c>
      <c r="F20" s="72" t="s">
        <v>536</v>
      </c>
      <c r="G20" s="55">
        <v>14325749.800000001</v>
      </c>
      <c r="H20" s="55">
        <v>3337389.81</v>
      </c>
      <c r="I20" s="55">
        <v>17663139.609999999</v>
      </c>
      <c r="J20" s="55">
        <v>13844033.67</v>
      </c>
      <c r="K20" s="55">
        <v>13679109.17</v>
      </c>
      <c r="L20" s="55">
        <v>7278026.4400000004</v>
      </c>
      <c r="M20" s="110">
        <v>41.204602356647499</v>
      </c>
      <c r="N20" s="55">
        <v>7065096.96</v>
      </c>
    </row>
    <row r="21" spans="1:14" ht="13.8" x14ac:dyDescent="0.2">
      <c r="A21" s="37" t="s">
        <v>73</v>
      </c>
      <c r="B21" s="72" t="s">
        <v>73</v>
      </c>
      <c r="C21" s="37" t="s">
        <v>73</v>
      </c>
      <c r="D21" s="72" t="s">
        <v>73</v>
      </c>
      <c r="E21" s="37" t="s">
        <v>537</v>
      </c>
      <c r="F21" s="72" t="s">
        <v>538</v>
      </c>
      <c r="G21" s="55">
        <v>1766368.74</v>
      </c>
      <c r="H21" s="55">
        <v>211880</v>
      </c>
      <c r="I21" s="55">
        <v>1978248.74</v>
      </c>
      <c r="J21" s="55">
        <v>1305541.69</v>
      </c>
      <c r="K21" s="55">
        <v>1305541.69</v>
      </c>
      <c r="L21" s="55">
        <v>1214460.6399999999</v>
      </c>
      <c r="M21" s="110">
        <v>61.390694478592202</v>
      </c>
      <c r="N21" s="55">
        <v>1132871.1599999999</v>
      </c>
    </row>
    <row r="22" spans="1:14" ht="13.8" x14ac:dyDescent="0.2">
      <c r="A22" s="37" t="s">
        <v>73</v>
      </c>
      <c r="B22" s="72" t="s">
        <v>73</v>
      </c>
      <c r="C22" s="37" t="s">
        <v>73</v>
      </c>
      <c r="D22" s="72" t="s">
        <v>73</v>
      </c>
      <c r="E22" s="37" t="s">
        <v>539</v>
      </c>
      <c r="F22" s="72" t="s">
        <v>540</v>
      </c>
      <c r="G22" s="55">
        <v>1668448.15</v>
      </c>
      <c r="H22" s="55">
        <v>-30000</v>
      </c>
      <c r="I22" s="55">
        <v>1638448.15</v>
      </c>
      <c r="J22" s="55">
        <v>966851.74</v>
      </c>
      <c r="K22" s="55">
        <v>876851.74</v>
      </c>
      <c r="L22" s="55">
        <v>772249.83</v>
      </c>
      <c r="M22" s="110">
        <v>47.133003873207699</v>
      </c>
      <c r="N22" s="55">
        <v>772249.83</v>
      </c>
    </row>
    <row r="23" spans="1:14" ht="13.8" x14ac:dyDescent="0.2">
      <c r="A23" s="37" t="s">
        <v>73</v>
      </c>
      <c r="B23" s="72" t="s">
        <v>73</v>
      </c>
      <c r="C23" s="37" t="s">
        <v>73</v>
      </c>
      <c r="D23" s="72" t="s">
        <v>73</v>
      </c>
      <c r="E23" s="37" t="s">
        <v>541</v>
      </c>
      <c r="F23" s="72" t="s">
        <v>542</v>
      </c>
      <c r="G23" s="55">
        <v>374655.54</v>
      </c>
      <c r="H23" s="55">
        <v>-35000</v>
      </c>
      <c r="I23" s="55">
        <v>339655.54</v>
      </c>
      <c r="J23" s="55">
        <v>274361.58</v>
      </c>
      <c r="K23" s="55">
        <v>274361.58</v>
      </c>
      <c r="L23" s="55">
        <v>34361.58</v>
      </c>
      <c r="M23" s="110">
        <v>10.1165963611252</v>
      </c>
      <c r="N23" s="55">
        <v>33221.58</v>
      </c>
    </row>
    <row r="24" spans="1:14" ht="13.8" x14ac:dyDescent="0.2">
      <c r="A24" s="37" t="s">
        <v>73</v>
      </c>
      <c r="B24" s="72" t="s">
        <v>73</v>
      </c>
      <c r="C24" s="37" t="s">
        <v>73</v>
      </c>
      <c r="D24" s="72" t="s">
        <v>73</v>
      </c>
      <c r="E24" s="37" t="s">
        <v>543</v>
      </c>
      <c r="F24" s="72" t="s">
        <v>544</v>
      </c>
      <c r="G24" s="55">
        <v>657182.69999999995</v>
      </c>
      <c r="H24" s="55">
        <v>0</v>
      </c>
      <c r="I24" s="55">
        <v>657182.69999999995</v>
      </c>
      <c r="J24" s="55">
        <v>324109.59999999998</v>
      </c>
      <c r="K24" s="55">
        <v>324109.59999999998</v>
      </c>
      <c r="L24" s="55">
        <v>324109.59999999998</v>
      </c>
      <c r="M24" s="110">
        <v>49.3180359129965</v>
      </c>
      <c r="N24" s="55">
        <v>324109.59999999998</v>
      </c>
    </row>
    <row r="25" spans="1:14" ht="13.8" x14ac:dyDescent="0.2">
      <c r="A25" s="37" t="s">
        <v>73</v>
      </c>
      <c r="B25" s="72" t="s">
        <v>73</v>
      </c>
      <c r="C25" s="37" t="s">
        <v>73</v>
      </c>
      <c r="D25" s="72" t="s">
        <v>73</v>
      </c>
      <c r="E25" s="37" t="s">
        <v>545</v>
      </c>
      <c r="F25" s="72" t="s">
        <v>546</v>
      </c>
      <c r="G25" s="55">
        <v>1473255.55</v>
      </c>
      <c r="H25" s="55">
        <v>787000</v>
      </c>
      <c r="I25" s="55">
        <v>2260255.5499999998</v>
      </c>
      <c r="J25" s="55">
        <v>1875886.95</v>
      </c>
      <c r="K25" s="55">
        <v>1875886.95</v>
      </c>
      <c r="L25" s="55">
        <v>1079203.94</v>
      </c>
      <c r="M25" s="110">
        <v>47.746987724463303</v>
      </c>
      <c r="N25" s="55">
        <v>865270.87</v>
      </c>
    </row>
    <row r="26" spans="1:14" ht="13.8" x14ac:dyDescent="0.2">
      <c r="A26" s="37" t="s">
        <v>73</v>
      </c>
      <c r="B26" s="72" t="s">
        <v>73</v>
      </c>
      <c r="C26" s="37" t="s">
        <v>73</v>
      </c>
      <c r="D26" s="72" t="s">
        <v>73</v>
      </c>
      <c r="E26" s="37" t="s">
        <v>547</v>
      </c>
      <c r="F26" s="72" t="s">
        <v>548</v>
      </c>
      <c r="G26" s="55">
        <v>9652327.5099999998</v>
      </c>
      <c r="H26" s="55">
        <v>-2061356.84</v>
      </c>
      <c r="I26" s="55">
        <v>7590970.6699999999</v>
      </c>
      <c r="J26" s="55">
        <v>4722468.54</v>
      </c>
      <c r="K26" s="55">
        <v>4713230.87</v>
      </c>
      <c r="L26" s="55">
        <v>4254096.51</v>
      </c>
      <c r="M26" s="110">
        <v>56.041535331080397</v>
      </c>
      <c r="N26" s="55">
        <v>4254080.03</v>
      </c>
    </row>
    <row r="27" spans="1:14" ht="13.8" x14ac:dyDescent="0.2">
      <c r="A27" s="37" t="s">
        <v>73</v>
      </c>
      <c r="B27" s="72" t="s">
        <v>73</v>
      </c>
      <c r="C27" s="37" t="s">
        <v>73</v>
      </c>
      <c r="D27" s="72" t="s">
        <v>73</v>
      </c>
      <c r="E27" s="37" t="s">
        <v>549</v>
      </c>
      <c r="F27" s="72" t="s">
        <v>550</v>
      </c>
      <c r="G27" s="55">
        <v>2033586.47</v>
      </c>
      <c r="H27" s="55">
        <v>2082170</v>
      </c>
      <c r="I27" s="55">
        <v>4115756.47</v>
      </c>
      <c r="J27" s="55">
        <v>2797117.21</v>
      </c>
      <c r="K27" s="55">
        <v>2739885.35</v>
      </c>
      <c r="L27" s="55">
        <v>2323932.2000000002</v>
      </c>
      <c r="M27" s="110">
        <v>56.464278606843799</v>
      </c>
      <c r="N27" s="55">
        <v>2278869.4900000002</v>
      </c>
    </row>
    <row r="28" spans="1:14" ht="13.8" x14ac:dyDescent="0.2">
      <c r="A28" s="37" t="s">
        <v>73</v>
      </c>
      <c r="B28" s="72" t="s">
        <v>73</v>
      </c>
      <c r="C28" s="37" t="s">
        <v>73</v>
      </c>
      <c r="D28" s="72" t="s">
        <v>73</v>
      </c>
      <c r="E28" s="37" t="s">
        <v>551</v>
      </c>
      <c r="F28" s="72" t="s">
        <v>552</v>
      </c>
      <c r="G28" s="55">
        <v>33573776.100000001</v>
      </c>
      <c r="H28" s="55">
        <v>-102350</v>
      </c>
      <c r="I28" s="55">
        <v>33471426.100000001</v>
      </c>
      <c r="J28" s="55">
        <v>16807357.120000001</v>
      </c>
      <c r="K28" s="55">
        <v>16807357.120000001</v>
      </c>
      <c r="L28" s="55">
        <v>16407357.119999999</v>
      </c>
      <c r="M28" s="110">
        <v>49.018996295470103</v>
      </c>
      <c r="N28" s="55">
        <v>16403787.359999999</v>
      </c>
    </row>
    <row r="29" spans="1:14" ht="13.8" x14ac:dyDescent="0.2">
      <c r="A29" s="37" t="s">
        <v>73</v>
      </c>
      <c r="B29" s="72" t="s">
        <v>73</v>
      </c>
      <c r="C29" s="37" t="s">
        <v>73</v>
      </c>
      <c r="D29" s="72" t="s">
        <v>73</v>
      </c>
      <c r="E29" s="37" t="s">
        <v>553</v>
      </c>
      <c r="F29" s="72" t="s">
        <v>554</v>
      </c>
      <c r="G29" s="55">
        <v>21882134.030000001</v>
      </c>
      <c r="H29" s="55">
        <v>7675704.8499999996</v>
      </c>
      <c r="I29" s="55">
        <v>29557838.879999999</v>
      </c>
      <c r="J29" s="55">
        <v>22820077.370000001</v>
      </c>
      <c r="K29" s="55">
        <v>20320077.370000001</v>
      </c>
      <c r="L29" s="55">
        <v>15320077.369999999</v>
      </c>
      <c r="M29" s="110">
        <v>51.830844034968202</v>
      </c>
      <c r="N29" s="55">
        <v>15320077.369999999</v>
      </c>
    </row>
    <row r="30" spans="1:14" ht="13.8" x14ac:dyDescent="0.2">
      <c r="A30" s="37" t="s">
        <v>73</v>
      </c>
      <c r="B30" s="72" t="s">
        <v>73</v>
      </c>
      <c r="C30" s="37" t="s">
        <v>73</v>
      </c>
      <c r="D30" s="72" t="s">
        <v>73</v>
      </c>
      <c r="E30" s="37" t="s">
        <v>555</v>
      </c>
      <c r="F30" s="72" t="s">
        <v>556</v>
      </c>
      <c r="G30" s="55">
        <v>8614813.4600000009</v>
      </c>
      <c r="H30" s="55">
        <v>-9056.1</v>
      </c>
      <c r="I30" s="55">
        <v>8605757.3599999994</v>
      </c>
      <c r="J30" s="55">
        <v>3984594.37</v>
      </c>
      <c r="K30" s="55">
        <v>3585429.36</v>
      </c>
      <c r="L30" s="55">
        <v>1761256.38</v>
      </c>
      <c r="M30" s="110">
        <v>20.466024154787501</v>
      </c>
      <c r="N30" s="55">
        <v>1761221.14</v>
      </c>
    </row>
    <row r="31" spans="1:14" ht="13.8" x14ac:dyDescent="0.2">
      <c r="A31" s="37" t="s">
        <v>73</v>
      </c>
      <c r="B31" s="72" t="s">
        <v>73</v>
      </c>
      <c r="C31" s="37" t="s">
        <v>73</v>
      </c>
      <c r="D31" s="72" t="s">
        <v>73</v>
      </c>
      <c r="E31" s="37" t="s">
        <v>557</v>
      </c>
      <c r="F31" s="72" t="s">
        <v>558</v>
      </c>
      <c r="G31" s="55">
        <v>881000</v>
      </c>
      <c r="H31" s="55">
        <v>115000</v>
      </c>
      <c r="I31" s="55">
        <v>996000</v>
      </c>
      <c r="J31" s="55">
        <v>676387.59</v>
      </c>
      <c r="K31" s="55">
        <v>475766.39</v>
      </c>
      <c r="L31" s="55">
        <v>84680.960000000006</v>
      </c>
      <c r="M31" s="110">
        <v>8.5021044176706795</v>
      </c>
      <c r="N31" s="55">
        <v>75768.759999999995</v>
      </c>
    </row>
    <row r="32" spans="1:14" ht="13.8" x14ac:dyDescent="0.2">
      <c r="A32" s="37" t="s">
        <v>73</v>
      </c>
      <c r="B32" s="72" t="s">
        <v>73</v>
      </c>
      <c r="C32" s="37" t="s">
        <v>73</v>
      </c>
      <c r="D32" s="72" t="s">
        <v>73</v>
      </c>
      <c r="E32" s="37" t="s">
        <v>559</v>
      </c>
      <c r="F32" s="72" t="s">
        <v>560</v>
      </c>
      <c r="G32" s="55">
        <v>23000260.140000001</v>
      </c>
      <c r="H32" s="55">
        <v>-970414.84</v>
      </c>
      <c r="I32" s="55">
        <v>22029845.300000001</v>
      </c>
      <c r="J32" s="55">
        <v>7180295.9900000002</v>
      </c>
      <c r="K32" s="55">
        <v>6989656.5899999999</v>
      </c>
      <c r="L32" s="55">
        <v>744557.7</v>
      </c>
      <c r="M32" s="110">
        <v>3.3797681729521698</v>
      </c>
      <c r="N32" s="55">
        <v>744557.7</v>
      </c>
    </row>
    <row r="33" spans="1:14" ht="13.8" x14ac:dyDescent="0.2">
      <c r="A33" s="37" t="s">
        <v>73</v>
      </c>
      <c r="B33" s="72" t="s">
        <v>73</v>
      </c>
      <c r="C33" s="37" t="s">
        <v>73</v>
      </c>
      <c r="D33" s="72" t="s">
        <v>73</v>
      </c>
      <c r="E33" s="37" t="s">
        <v>561</v>
      </c>
      <c r="F33" s="72" t="s">
        <v>562</v>
      </c>
      <c r="G33" s="55">
        <v>1839056.44</v>
      </c>
      <c r="H33" s="55">
        <v>183788</v>
      </c>
      <c r="I33" s="55">
        <v>2022844.44</v>
      </c>
      <c r="J33" s="55">
        <v>1106240.24</v>
      </c>
      <c r="K33" s="55">
        <v>1106240.24</v>
      </c>
      <c r="L33" s="55">
        <v>1106240.24</v>
      </c>
      <c r="M33" s="110">
        <v>54.687360932212897</v>
      </c>
      <c r="N33" s="55">
        <v>1106240.24</v>
      </c>
    </row>
    <row r="34" spans="1:14" ht="13.8" x14ac:dyDescent="0.2">
      <c r="A34" s="37" t="s">
        <v>73</v>
      </c>
      <c r="B34" s="72" t="s">
        <v>73</v>
      </c>
      <c r="C34" s="37" t="s">
        <v>73</v>
      </c>
      <c r="D34" s="72" t="s">
        <v>73</v>
      </c>
      <c r="E34" s="37" t="s">
        <v>563</v>
      </c>
      <c r="F34" s="72" t="s">
        <v>564</v>
      </c>
      <c r="G34" s="55">
        <v>2147875.37</v>
      </c>
      <c r="H34" s="55">
        <v>0</v>
      </c>
      <c r="I34" s="55">
        <v>2147875.37</v>
      </c>
      <c r="J34" s="55">
        <v>1281948.94</v>
      </c>
      <c r="K34" s="55">
        <v>1281948.94</v>
      </c>
      <c r="L34" s="55">
        <v>1281948.94</v>
      </c>
      <c r="M34" s="110">
        <v>59.684512328105903</v>
      </c>
      <c r="N34" s="55">
        <v>1281089.8500000001</v>
      </c>
    </row>
    <row r="35" spans="1:14" ht="13.8" x14ac:dyDescent="0.2">
      <c r="A35" s="37" t="s">
        <v>73</v>
      </c>
      <c r="B35" s="72" t="s">
        <v>73</v>
      </c>
      <c r="C35" s="37" t="s">
        <v>73</v>
      </c>
      <c r="D35" s="72" t="s">
        <v>73</v>
      </c>
      <c r="E35" s="37" t="s">
        <v>565</v>
      </c>
      <c r="F35" s="72" t="s">
        <v>566</v>
      </c>
      <c r="G35" s="55">
        <v>2935220.84</v>
      </c>
      <c r="H35" s="55">
        <v>0</v>
      </c>
      <c r="I35" s="55">
        <v>2935220.84</v>
      </c>
      <c r="J35" s="55">
        <v>1741658.71</v>
      </c>
      <c r="K35" s="55">
        <v>1741658.71</v>
      </c>
      <c r="L35" s="55">
        <v>1741658.71</v>
      </c>
      <c r="M35" s="110">
        <v>59.336547569620002</v>
      </c>
      <c r="N35" s="55">
        <v>1741658.71</v>
      </c>
    </row>
    <row r="36" spans="1:14" ht="13.8" x14ac:dyDescent="0.2">
      <c r="A36" s="37" t="s">
        <v>73</v>
      </c>
      <c r="B36" s="72" t="s">
        <v>73</v>
      </c>
      <c r="C36" s="37" t="s">
        <v>73</v>
      </c>
      <c r="D36" s="72" t="s">
        <v>73</v>
      </c>
      <c r="E36" s="37" t="s">
        <v>567</v>
      </c>
      <c r="F36" s="72" t="s">
        <v>568</v>
      </c>
      <c r="G36" s="55">
        <v>2156638.2400000002</v>
      </c>
      <c r="H36" s="55">
        <v>0</v>
      </c>
      <c r="I36" s="55">
        <v>2156638.2400000002</v>
      </c>
      <c r="J36" s="55">
        <v>1328820.6000000001</v>
      </c>
      <c r="K36" s="55">
        <v>1328820.6000000001</v>
      </c>
      <c r="L36" s="55">
        <v>1090520.23</v>
      </c>
      <c r="M36" s="110">
        <v>50.565746715128299</v>
      </c>
      <c r="N36" s="55">
        <v>1090520.23</v>
      </c>
    </row>
    <row r="37" spans="1:14" ht="13.8" x14ac:dyDescent="0.2">
      <c r="A37" s="37" t="s">
        <v>73</v>
      </c>
      <c r="B37" s="72" t="s">
        <v>73</v>
      </c>
      <c r="C37" s="37" t="s">
        <v>73</v>
      </c>
      <c r="D37" s="72" t="s">
        <v>73</v>
      </c>
      <c r="E37" s="37" t="s">
        <v>569</v>
      </c>
      <c r="F37" s="72" t="s">
        <v>570</v>
      </c>
      <c r="G37" s="55">
        <v>38260841.409999996</v>
      </c>
      <c r="H37" s="55">
        <v>30244546.57</v>
      </c>
      <c r="I37" s="55">
        <v>68505387.980000004</v>
      </c>
      <c r="J37" s="55">
        <v>61777790.329999998</v>
      </c>
      <c r="K37" s="55">
        <v>60808593.640000001</v>
      </c>
      <c r="L37" s="55">
        <v>34679910.609999999</v>
      </c>
      <c r="M37" s="110">
        <v>50.623624845573801</v>
      </c>
      <c r="N37" s="55">
        <v>34675953.460000001</v>
      </c>
    </row>
    <row r="38" spans="1:14" ht="13.8" x14ac:dyDescent="0.2">
      <c r="A38" s="37" t="s">
        <v>73</v>
      </c>
      <c r="B38" s="72" t="s">
        <v>73</v>
      </c>
      <c r="C38" s="37" t="s">
        <v>73</v>
      </c>
      <c r="D38" s="72" t="s">
        <v>73</v>
      </c>
      <c r="E38" s="37" t="s">
        <v>571</v>
      </c>
      <c r="F38" s="72" t="s">
        <v>572</v>
      </c>
      <c r="G38" s="55">
        <v>50800000</v>
      </c>
      <c r="H38" s="55">
        <v>3418387.24</v>
      </c>
      <c r="I38" s="55">
        <v>54218387.240000002</v>
      </c>
      <c r="J38" s="55">
        <v>54018387.240000002</v>
      </c>
      <c r="K38" s="55">
        <v>54018387.240000002</v>
      </c>
      <c r="L38" s="55">
        <v>54018387.240000002</v>
      </c>
      <c r="M38" s="110">
        <v>99.631121451262104</v>
      </c>
      <c r="N38" s="55">
        <v>53958387.240000002</v>
      </c>
    </row>
    <row r="39" spans="1:14" ht="13.8" x14ac:dyDescent="0.2">
      <c r="A39" s="37" t="s">
        <v>73</v>
      </c>
      <c r="B39" s="72" t="s">
        <v>73</v>
      </c>
      <c r="C39" s="37" t="s">
        <v>73</v>
      </c>
      <c r="D39" s="72" t="s">
        <v>73</v>
      </c>
      <c r="E39" s="37" t="s">
        <v>573</v>
      </c>
      <c r="F39" s="72" t="s">
        <v>574</v>
      </c>
      <c r="G39" s="55">
        <v>669862.88</v>
      </c>
      <c r="H39" s="55">
        <v>0</v>
      </c>
      <c r="I39" s="55">
        <v>669862.88</v>
      </c>
      <c r="J39" s="55">
        <v>362258.31</v>
      </c>
      <c r="K39" s="55">
        <v>323536.31</v>
      </c>
      <c r="L39" s="55">
        <v>322810.31</v>
      </c>
      <c r="M39" s="110">
        <v>48.190505794260503</v>
      </c>
      <c r="N39" s="55">
        <v>322810.31</v>
      </c>
    </row>
    <row r="40" spans="1:14" ht="13.8" x14ac:dyDescent="0.2">
      <c r="A40" s="37" t="s">
        <v>73</v>
      </c>
      <c r="B40" s="72" t="s">
        <v>73</v>
      </c>
      <c r="C40" s="37" t="s">
        <v>73</v>
      </c>
      <c r="D40" s="72" t="s">
        <v>73</v>
      </c>
      <c r="E40" s="37" t="s">
        <v>575</v>
      </c>
      <c r="F40" s="72" t="s">
        <v>576</v>
      </c>
      <c r="G40" s="55">
        <v>1117992.32</v>
      </c>
      <c r="H40" s="55">
        <v>5000</v>
      </c>
      <c r="I40" s="55">
        <v>1122992.32</v>
      </c>
      <c r="J40" s="55">
        <v>694642.44</v>
      </c>
      <c r="K40" s="55">
        <v>694642.44</v>
      </c>
      <c r="L40" s="55">
        <v>501783.08</v>
      </c>
      <c r="M40" s="110">
        <v>44.6826813561824</v>
      </c>
      <c r="N40" s="55">
        <v>488297.63</v>
      </c>
    </row>
    <row r="41" spans="1:14" ht="13.8" x14ac:dyDescent="0.2">
      <c r="A41" s="37" t="s">
        <v>73</v>
      </c>
      <c r="B41" s="72" t="s">
        <v>73</v>
      </c>
      <c r="C41" s="37" t="s">
        <v>73</v>
      </c>
      <c r="D41" s="72" t="s">
        <v>73</v>
      </c>
      <c r="E41" s="41" t="s">
        <v>130</v>
      </c>
      <c r="F41" s="73" t="s">
        <v>73</v>
      </c>
      <c r="G41" s="74">
        <v>254356323.47</v>
      </c>
      <c r="H41" s="74">
        <v>52264429.869999997</v>
      </c>
      <c r="I41" s="74">
        <v>306620753.33999997</v>
      </c>
      <c r="J41" s="74">
        <v>233777071.41999999</v>
      </c>
      <c r="K41" s="74">
        <v>228766758.41999999</v>
      </c>
      <c r="L41" s="74">
        <v>170314162.02000001</v>
      </c>
      <c r="M41" s="111">
        <v>55.545542878223003</v>
      </c>
      <c r="N41" s="74">
        <v>168908339.97999999</v>
      </c>
    </row>
    <row r="42" spans="1:14" ht="13.8" x14ac:dyDescent="0.2">
      <c r="A42" s="37" t="s">
        <v>73</v>
      </c>
      <c r="B42" s="72" t="s">
        <v>73</v>
      </c>
      <c r="C42" s="37" t="s">
        <v>439</v>
      </c>
      <c r="D42" s="72" t="s">
        <v>577</v>
      </c>
      <c r="E42" s="37" t="s">
        <v>578</v>
      </c>
      <c r="F42" s="72" t="s">
        <v>579</v>
      </c>
      <c r="G42" s="55">
        <v>885500.91</v>
      </c>
      <c r="H42" s="55">
        <v>-8500</v>
      </c>
      <c r="I42" s="55">
        <v>877000.91</v>
      </c>
      <c r="J42" s="55">
        <v>491501.88</v>
      </c>
      <c r="K42" s="55">
        <v>434715.37</v>
      </c>
      <c r="L42" s="55">
        <v>299091.88</v>
      </c>
      <c r="M42" s="110">
        <v>34.1039418077685</v>
      </c>
      <c r="N42" s="55">
        <v>297091.88</v>
      </c>
    </row>
    <row r="43" spans="1:14" ht="13.8" x14ac:dyDescent="0.2">
      <c r="A43" s="37" t="s">
        <v>73</v>
      </c>
      <c r="B43" s="72" t="s">
        <v>73</v>
      </c>
      <c r="C43" s="37" t="s">
        <v>73</v>
      </c>
      <c r="D43" s="72" t="s">
        <v>73</v>
      </c>
      <c r="E43" s="37" t="s">
        <v>580</v>
      </c>
      <c r="F43" s="72" t="s">
        <v>581</v>
      </c>
      <c r="G43" s="55">
        <v>2021947.25</v>
      </c>
      <c r="H43" s="55">
        <v>0</v>
      </c>
      <c r="I43" s="55">
        <v>2021947.25</v>
      </c>
      <c r="J43" s="55">
        <v>1491504.58</v>
      </c>
      <c r="K43" s="55">
        <v>623511.57999999996</v>
      </c>
      <c r="L43" s="55">
        <v>623297.4</v>
      </c>
      <c r="M43" s="110">
        <v>30.826590555218502</v>
      </c>
      <c r="N43" s="55">
        <v>593297.4</v>
      </c>
    </row>
    <row r="44" spans="1:14" ht="13.8" x14ac:dyDescent="0.2">
      <c r="A44" s="37" t="s">
        <v>73</v>
      </c>
      <c r="B44" s="72" t="s">
        <v>73</v>
      </c>
      <c r="C44" s="37" t="s">
        <v>73</v>
      </c>
      <c r="D44" s="72" t="s">
        <v>73</v>
      </c>
      <c r="E44" s="41" t="s">
        <v>130</v>
      </c>
      <c r="F44" s="73" t="s">
        <v>73</v>
      </c>
      <c r="G44" s="74">
        <v>2907448.16</v>
      </c>
      <c r="H44" s="74">
        <v>-8500</v>
      </c>
      <c r="I44" s="74">
        <v>2898948.16</v>
      </c>
      <c r="J44" s="74">
        <v>1983006.46</v>
      </c>
      <c r="K44" s="74">
        <v>1058226.95</v>
      </c>
      <c r="L44" s="74">
        <v>922389.28</v>
      </c>
      <c r="M44" s="111">
        <v>31.818067419322201</v>
      </c>
      <c r="N44" s="74">
        <v>890389.28</v>
      </c>
    </row>
    <row r="45" spans="1:14" ht="13.8" x14ac:dyDescent="0.2">
      <c r="A45" s="37" t="s">
        <v>73</v>
      </c>
      <c r="B45" s="72" t="s">
        <v>73</v>
      </c>
      <c r="C45" s="37" t="s">
        <v>441</v>
      </c>
      <c r="D45" s="72" t="s">
        <v>582</v>
      </c>
      <c r="E45" s="37" t="s">
        <v>583</v>
      </c>
      <c r="F45" s="72" t="s">
        <v>584</v>
      </c>
      <c r="G45" s="55">
        <v>93749978.260000005</v>
      </c>
      <c r="H45" s="55">
        <v>952569.97</v>
      </c>
      <c r="I45" s="55">
        <v>94702548.230000004</v>
      </c>
      <c r="J45" s="55">
        <v>69955454.120000005</v>
      </c>
      <c r="K45" s="55">
        <v>69357895.379999995</v>
      </c>
      <c r="L45" s="55">
        <v>56497080.439999998</v>
      </c>
      <c r="M45" s="110">
        <v>59.657402568289903</v>
      </c>
      <c r="N45" s="55">
        <v>49814981.689999998</v>
      </c>
    </row>
    <row r="46" spans="1:14" ht="13.8" x14ac:dyDescent="0.2">
      <c r="A46" s="37" t="s">
        <v>73</v>
      </c>
      <c r="B46" s="72" t="s">
        <v>73</v>
      </c>
      <c r="C46" s="37" t="s">
        <v>73</v>
      </c>
      <c r="D46" s="72" t="s">
        <v>73</v>
      </c>
      <c r="E46" s="37" t="s">
        <v>585</v>
      </c>
      <c r="F46" s="72" t="s">
        <v>586</v>
      </c>
      <c r="G46" s="55">
        <v>2043330.2</v>
      </c>
      <c r="H46" s="55">
        <v>0</v>
      </c>
      <c r="I46" s="55">
        <v>2043330.2</v>
      </c>
      <c r="J46" s="55">
        <v>1443557.6</v>
      </c>
      <c r="K46" s="55">
        <v>1443557.6</v>
      </c>
      <c r="L46" s="55">
        <v>1443557.6</v>
      </c>
      <c r="M46" s="110">
        <v>70.647299198142306</v>
      </c>
      <c r="N46" s="55">
        <v>1443557.6</v>
      </c>
    </row>
    <row r="47" spans="1:14" ht="13.8" x14ac:dyDescent="0.2">
      <c r="A47" s="37" t="s">
        <v>73</v>
      </c>
      <c r="B47" s="72" t="s">
        <v>73</v>
      </c>
      <c r="C47" s="37" t="s">
        <v>73</v>
      </c>
      <c r="D47" s="72" t="s">
        <v>73</v>
      </c>
      <c r="E47" s="41" t="s">
        <v>130</v>
      </c>
      <c r="F47" s="73" t="s">
        <v>73</v>
      </c>
      <c r="G47" s="74">
        <v>95793308.459999993</v>
      </c>
      <c r="H47" s="74">
        <v>952569.97</v>
      </c>
      <c r="I47" s="74">
        <v>96745878.430000007</v>
      </c>
      <c r="J47" s="74">
        <v>71399011.719999999</v>
      </c>
      <c r="K47" s="74">
        <v>70801452.980000004</v>
      </c>
      <c r="L47" s="74">
        <v>57940638.039999999</v>
      </c>
      <c r="M47" s="111">
        <v>59.889515688177497</v>
      </c>
      <c r="N47" s="74">
        <v>51258539.289999999</v>
      </c>
    </row>
    <row r="48" spans="1:14" ht="13.8" x14ac:dyDescent="0.2">
      <c r="A48" s="37" t="s">
        <v>73</v>
      </c>
      <c r="B48" s="72" t="s">
        <v>73</v>
      </c>
      <c r="C48" s="96" t="s">
        <v>130</v>
      </c>
      <c r="D48" s="97" t="s">
        <v>73</v>
      </c>
      <c r="E48" s="96" t="s">
        <v>73</v>
      </c>
      <c r="F48" s="97" t="s">
        <v>73</v>
      </c>
      <c r="G48" s="98">
        <v>385402333.07999998</v>
      </c>
      <c r="H48" s="98">
        <v>53218705.229999997</v>
      </c>
      <c r="I48" s="98">
        <v>438621038.31</v>
      </c>
      <c r="J48" s="98">
        <v>338476680.16000003</v>
      </c>
      <c r="K48" s="98">
        <v>331944028.91000003</v>
      </c>
      <c r="L48" s="98">
        <v>253105035.96000001</v>
      </c>
      <c r="M48" s="112">
        <v>57.704718618881103</v>
      </c>
      <c r="N48" s="98">
        <v>223095820.33000001</v>
      </c>
    </row>
    <row r="49" spans="1:14" ht="13.8" x14ac:dyDescent="0.2">
      <c r="A49" s="37" t="s">
        <v>15</v>
      </c>
      <c r="B49" s="72" t="s">
        <v>587</v>
      </c>
      <c r="C49" s="37" t="s">
        <v>588</v>
      </c>
      <c r="D49" s="72" t="s">
        <v>589</v>
      </c>
      <c r="E49" s="37" t="s">
        <v>590</v>
      </c>
      <c r="F49" s="72" t="s">
        <v>591</v>
      </c>
      <c r="G49" s="55">
        <v>33320363.09</v>
      </c>
      <c r="H49" s="55">
        <v>9969355.4800000004</v>
      </c>
      <c r="I49" s="55">
        <v>43289718.57</v>
      </c>
      <c r="J49" s="55">
        <v>30824483.109999999</v>
      </c>
      <c r="K49" s="55">
        <v>21397038.5</v>
      </c>
      <c r="L49" s="55">
        <v>11728366.59</v>
      </c>
      <c r="M49" s="110">
        <v>27.092730046362099</v>
      </c>
      <c r="N49" s="55">
        <v>10496912.800000001</v>
      </c>
    </row>
    <row r="50" spans="1:14" ht="13.8" x14ac:dyDescent="0.2">
      <c r="A50" s="37" t="s">
        <v>73</v>
      </c>
      <c r="B50" s="72" t="s">
        <v>73</v>
      </c>
      <c r="C50" s="37" t="s">
        <v>73</v>
      </c>
      <c r="D50" s="72" t="s">
        <v>73</v>
      </c>
      <c r="E50" s="37" t="s">
        <v>592</v>
      </c>
      <c r="F50" s="72" t="s">
        <v>593</v>
      </c>
      <c r="G50" s="55">
        <v>454626454.13</v>
      </c>
      <c r="H50" s="55">
        <v>26389004.440000001</v>
      </c>
      <c r="I50" s="55">
        <v>481015458.56999999</v>
      </c>
      <c r="J50" s="55">
        <v>373333800.54000002</v>
      </c>
      <c r="K50" s="55">
        <v>366508660.50999999</v>
      </c>
      <c r="L50" s="55">
        <v>311794730.5</v>
      </c>
      <c r="M50" s="110">
        <v>64.820106078696</v>
      </c>
      <c r="N50" s="55">
        <v>303679344.75</v>
      </c>
    </row>
    <row r="51" spans="1:14" ht="13.8" x14ac:dyDescent="0.2">
      <c r="A51" s="37" t="s">
        <v>73</v>
      </c>
      <c r="B51" s="72" t="s">
        <v>73</v>
      </c>
      <c r="C51" s="37" t="s">
        <v>73</v>
      </c>
      <c r="D51" s="72" t="s">
        <v>73</v>
      </c>
      <c r="E51" s="37" t="s">
        <v>594</v>
      </c>
      <c r="F51" s="72" t="s">
        <v>595</v>
      </c>
      <c r="G51" s="55">
        <v>5854213.9400000004</v>
      </c>
      <c r="H51" s="55">
        <v>1179223.1200000001</v>
      </c>
      <c r="I51" s="55">
        <v>7033437.0599999996</v>
      </c>
      <c r="J51" s="55">
        <v>5356047.43</v>
      </c>
      <c r="K51" s="55">
        <v>2720514.13</v>
      </c>
      <c r="L51" s="55">
        <v>1999641.48</v>
      </c>
      <c r="M51" s="110">
        <v>28.4305022273136</v>
      </c>
      <c r="N51" s="55">
        <v>1967469.32</v>
      </c>
    </row>
    <row r="52" spans="1:14" ht="13.8" x14ac:dyDescent="0.2">
      <c r="A52" s="37" t="s">
        <v>73</v>
      </c>
      <c r="B52" s="72" t="s">
        <v>73</v>
      </c>
      <c r="C52" s="37" t="s">
        <v>73</v>
      </c>
      <c r="D52" s="72" t="s">
        <v>73</v>
      </c>
      <c r="E52" s="37" t="s">
        <v>596</v>
      </c>
      <c r="F52" s="72" t="s">
        <v>597</v>
      </c>
      <c r="G52" s="55">
        <v>1163188.76</v>
      </c>
      <c r="H52" s="55">
        <v>432776.21</v>
      </c>
      <c r="I52" s="55">
        <v>1595964.97</v>
      </c>
      <c r="J52" s="55">
        <v>861444.81</v>
      </c>
      <c r="K52" s="55">
        <v>250444.81</v>
      </c>
      <c r="L52" s="55">
        <v>236118.41</v>
      </c>
      <c r="M52" s="110">
        <v>14.7947113149984</v>
      </c>
      <c r="N52" s="55">
        <v>230128.91</v>
      </c>
    </row>
    <row r="53" spans="1:14" ht="13.8" x14ac:dyDescent="0.2">
      <c r="A53" s="37" t="s">
        <v>73</v>
      </c>
      <c r="B53" s="72" t="s">
        <v>73</v>
      </c>
      <c r="C53" s="37" t="s">
        <v>73</v>
      </c>
      <c r="D53" s="72" t="s">
        <v>73</v>
      </c>
      <c r="E53" s="37" t="s">
        <v>598</v>
      </c>
      <c r="F53" s="72" t="s">
        <v>599</v>
      </c>
      <c r="G53" s="55">
        <v>1109697.23</v>
      </c>
      <c r="H53" s="55">
        <v>93000</v>
      </c>
      <c r="I53" s="55">
        <v>1202697.23</v>
      </c>
      <c r="J53" s="55">
        <v>725174.34</v>
      </c>
      <c r="K53" s="55">
        <v>713472.65</v>
      </c>
      <c r="L53" s="55">
        <v>411955.63</v>
      </c>
      <c r="M53" s="110">
        <v>34.252646445356802</v>
      </c>
      <c r="N53" s="55">
        <v>343023.22</v>
      </c>
    </row>
    <row r="54" spans="1:14" ht="13.8" x14ac:dyDescent="0.2">
      <c r="A54" s="37" t="s">
        <v>73</v>
      </c>
      <c r="B54" s="72" t="s">
        <v>73</v>
      </c>
      <c r="C54" s="37" t="s">
        <v>73</v>
      </c>
      <c r="D54" s="72" t="s">
        <v>73</v>
      </c>
      <c r="E54" s="37" t="s">
        <v>600</v>
      </c>
      <c r="F54" s="72" t="s">
        <v>601</v>
      </c>
      <c r="G54" s="55">
        <v>7889970.1399999997</v>
      </c>
      <c r="H54" s="55">
        <v>224990.13</v>
      </c>
      <c r="I54" s="55">
        <v>8114960.2699999996</v>
      </c>
      <c r="J54" s="55">
        <v>4927667.1399999997</v>
      </c>
      <c r="K54" s="55">
        <v>4895564.1100000003</v>
      </c>
      <c r="L54" s="55">
        <v>3858506.23</v>
      </c>
      <c r="M54" s="110">
        <v>47.5480606388724</v>
      </c>
      <c r="N54" s="55">
        <v>3830645.78</v>
      </c>
    </row>
    <row r="55" spans="1:14" ht="13.8" x14ac:dyDescent="0.2">
      <c r="A55" s="37" t="s">
        <v>73</v>
      </c>
      <c r="B55" s="72" t="s">
        <v>73</v>
      </c>
      <c r="C55" s="37" t="s">
        <v>73</v>
      </c>
      <c r="D55" s="72" t="s">
        <v>73</v>
      </c>
      <c r="E55" s="41" t="s">
        <v>130</v>
      </c>
      <c r="F55" s="73" t="s">
        <v>73</v>
      </c>
      <c r="G55" s="74">
        <v>503963887.29000002</v>
      </c>
      <c r="H55" s="74">
        <v>38288349.380000003</v>
      </c>
      <c r="I55" s="74">
        <v>542252236.66999996</v>
      </c>
      <c r="J55" s="74">
        <v>416028617.37</v>
      </c>
      <c r="K55" s="74">
        <v>396485694.70999998</v>
      </c>
      <c r="L55" s="74">
        <v>330029318.83999997</v>
      </c>
      <c r="M55" s="111">
        <v>60.862693875958499</v>
      </c>
      <c r="N55" s="74">
        <v>320547524.77999997</v>
      </c>
    </row>
    <row r="56" spans="1:14" ht="13.8" x14ac:dyDescent="0.2">
      <c r="A56" s="37" t="s">
        <v>73</v>
      </c>
      <c r="B56" s="72" t="s">
        <v>73</v>
      </c>
      <c r="C56" s="37" t="s">
        <v>602</v>
      </c>
      <c r="D56" s="72" t="s">
        <v>603</v>
      </c>
      <c r="E56" s="37" t="s">
        <v>604</v>
      </c>
      <c r="F56" s="72" t="s">
        <v>605</v>
      </c>
      <c r="G56" s="55">
        <v>157814450.33000001</v>
      </c>
      <c r="H56" s="55">
        <v>15725863.859999999</v>
      </c>
      <c r="I56" s="55">
        <v>173540314.19</v>
      </c>
      <c r="J56" s="55">
        <v>125576853.7</v>
      </c>
      <c r="K56" s="55">
        <v>82893434.859999999</v>
      </c>
      <c r="L56" s="55">
        <v>56713364.719999999</v>
      </c>
      <c r="M56" s="110">
        <v>32.680224756253203</v>
      </c>
      <c r="N56" s="55">
        <v>56221856.399999999</v>
      </c>
    </row>
    <row r="57" spans="1:14" ht="13.8" x14ac:dyDescent="0.2">
      <c r="A57" s="37" t="s">
        <v>73</v>
      </c>
      <c r="B57" s="72" t="s">
        <v>73</v>
      </c>
      <c r="C57" s="37" t="s">
        <v>73</v>
      </c>
      <c r="D57" s="72" t="s">
        <v>73</v>
      </c>
      <c r="E57" s="37" t="s">
        <v>606</v>
      </c>
      <c r="F57" s="72" t="s">
        <v>434</v>
      </c>
      <c r="G57" s="55">
        <v>594241.06000000006</v>
      </c>
      <c r="H57" s="55">
        <v>-30817.69</v>
      </c>
      <c r="I57" s="55">
        <v>563423.37</v>
      </c>
      <c r="J57" s="55">
        <v>345587.68</v>
      </c>
      <c r="K57" s="55">
        <v>345587.68</v>
      </c>
      <c r="L57" s="55">
        <v>316627.40999999997</v>
      </c>
      <c r="M57" s="110">
        <v>56.197067224953798</v>
      </c>
      <c r="N57" s="55">
        <v>316621.40000000002</v>
      </c>
    </row>
    <row r="58" spans="1:14" ht="13.8" x14ac:dyDescent="0.2">
      <c r="A58" s="37" t="s">
        <v>73</v>
      </c>
      <c r="B58" s="72" t="s">
        <v>73</v>
      </c>
      <c r="C58" s="37" t="s">
        <v>73</v>
      </c>
      <c r="D58" s="72" t="s">
        <v>73</v>
      </c>
      <c r="E58" s="37" t="s">
        <v>607</v>
      </c>
      <c r="F58" s="72" t="s">
        <v>608</v>
      </c>
      <c r="G58" s="55">
        <v>8511061.4299999997</v>
      </c>
      <c r="H58" s="55">
        <v>5566.89</v>
      </c>
      <c r="I58" s="55">
        <v>8516628.3200000003</v>
      </c>
      <c r="J58" s="55">
        <v>5951801.8200000003</v>
      </c>
      <c r="K58" s="55">
        <v>5740796.1600000001</v>
      </c>
      <c r="L58" s="55">
        <v>3788026.89</v>
      </c>
      <c r="M58" s="110">
        <v>44.478011105690697</v>
      </c>
      <c r="N58" s="55">
        <v>3788026.89</v>
      </c>
    </row>
    <row r="59" spans="1:14" ht="13.8" x14ac:dyDescent="0.2">
      <c r="A59" s="37" t="s">
        <v>73</v>
      </c>
      <c r="B59" s="72" t="s">
        <v>73</v>
      </c>
      <c r="C59" s="37" t="s">
        <v>73</v>
      </c>
      <c r="D59" s="72" t="s">
        <v>73</v>
      </c>
      <c r="E59" s="37" t="s">
        <v>609</v>
      </c>
      <c r="F59" s="72" t="s">
        <v>610</v>
      </c>
      <c r="G59" s="55">
        <v>9127449.8300000001</v>
      </c>
      <c r="H59" s="55">
        <v>2292006.91</v>
      </c>
      <c r="I59" s="55">
        <v>11419456.74</v>
      </c>
      <c r="J59" s="55">
        <v>5599850.96</v>
      </c>
      <c r="K59" s="55">
        <v>5408164.5899999999</v>
      </c>
      <c r="L59" s="55">
        <v>2641429.11</v>
      </c>
      <c r="M59" s="110">
        <v>23.1309524624549</v>
      </c>
      <c r="N59" s="55">
        <v>2641429.11</v>
      </c>
    </row>
    <row r="60" spans="1:14" ht="13.8" x14ac:dyDescent="0.2">
      <c r="A60" s="37" t="s">
        <v>73</v>
      </c>
      <c r="B60" s="72" t="s">
        <v>73</v>
      </c>
      <c r="C60" s="37" t="s">
        <v>73</v>
      </c>
      <c r="D60" s="72" t="s">
        <v>73</v>
      </c>
      <c r="E60" s="37" t="s">
        <v>611</v>
      </c>
      <c r="F60" s="72" t="s">
        <v>612</v>
      </c>
      <c r="G60" s="55">
        <v>1758175.87</v>
      </c>
      <c r="H60" s="55">
        <v>72000</v>
      </c>
      <c r="I60" s="55">
        <v>1830175.87</v>
      </c>
      <c r="J60" s="55">
        <v>1611444.36</v>
      </c>
      <c r="K60" s="55">
        <v>1109138.49</v>
      </c>
      <c r="L60" s="55">
        <v>758418.29</v>
      </c>
      <c r="M60" s="110">
        <v>41.439639896465302</v>
      </c>
      <c r="N60" s="55">
        <v>758418.29</v>
      </c>
    </row>
    <row r="61" spans="1:14" ht="13.8" x14ac:dyDescent="0.2">
      <c r="A61" s="37" t="s">
        <v>73</v>
      </c>
      <c r="B61" s="72" t="s">
        <v>73</v>
      </c>
      <c r="C61" s="37" t="s">
        <v>73</v>
      </c>
      <c r="D61" s="72" t="s">
        <v>73</v>
      </c>
      <c r="E61" s="41" t="s">
        <v>130</v>
      </c>
      <c r="F61" s="73" t="s">
        <v>73</v>
      </c>
      <c r="G61" s="74">
        <v>177805378.52000001</v>
      </c>
      <c r="H61" s="74">
        <v>18064619.969999999</v>
      </c>
      <c r="I61" s="74">
        <v>195869998.49000001</v>
      </c>
      <c r="J61" s="74">
        <v>139085538.52000001</v>
      </c>
      <c r="K61" s="74">
        <v>95497121.780000001</v>
      </c>
      <c r="L61" s="74">
        <v>64217866.420000002</v>
      </c>
      <c r="M61" s="111">
        <v>32.7859636059979</v>
      </c>
      <c r="N61" s="74">
        <v>63726352.090000004</v>
      </c>
    </row>
    <row r="62" spans="1:14" ht="13.8" x14ac:dyDescent="0.2">
      <c r="A62" s="37" t="s">
        <v>73</v>
      </c>
      <c r="B62" s="72" t="s">
        <v>73</v>
      </c>
      <c r="C62" s="96" t="s">
        <v>130</v>
      </c>
      <c r="D62" s="97" t="s">
        <v>73</v>
      </c>
      <c r="E62" s="96" t="s">
        <v>73</v>
      </c>
      <c r="F62" s="97" t="s">
        <v>73</v>
      </c>
      <c r="G62" s="98">
        <v>681769265.80999994</v>
      </c>
      <c r="H62" s="98">
        <v>56352969.350000001</v>
      </c>
      <c r="I62" s="98">
        <v>738122235.15999997</v>
      </c>
      <c r="J62" s="98">
        <v>555114155.88999999</v>
      </c>
      <c r="K62" s="98">
        <v>491982816.49000001</v>
      </c>
      <c r="L62" s="98">
        <v>394247185.25999999</v>
      </c>
      <c r="M62" s="112">
        <v>53.412181137524001</v>
      </c>
      <c r="N62" s="98">
        <v>384273876.87</v>
      </c>
    </row>
    <row r="63" spans="1:14" ht="13.8" x14ac:dyDescent="0.2">
      <c r="A63" s="37" t="s">
        <v>7</v>
      </c>
      <c r="B63" s="72" t="s">
        <v>613</v>
      </c>
      <c r="C63" s="37" t="s">
        <v>614</v>
      </c>
      <c r="D63" s="72" t="s">
        <v>446</v>
      </c>
      <c r="E63" s="37" t="s">
        <v>615</v>
      </c>
      <c r="F63" s="72" t="s">
        <v>616</v>
      </c>
      <c r="G63" s="55">
        <v>14872592.720000001</v>
      </c>
      <c r="H63" s="55">
        <v>-388754.53</v>
      </c>
      <c r="I63" s="55">
        <v>14483838.189999999</v>
      </c>
      <c r="J63" s="55">
        <v>9919824.6199999992</v>
      </c>
      <c r="K63" s="55">
        <v>9918831.5</v>
      </c>
      <c r="L63" s="55">
        <v>9427294.8599999994</v>
      </c>
      <c r="M63" s="110">
        <v>65.088374616811393</v>
      </c>
      <c r="N63" s="55">
        <v>9334080.7599999998</v>
      </c>
    </row>
    <row r="64" spans="1:14" ht="13.8" x14ac:dyDescent="0.2">
      <c r="A64" s="37" t="s">
        <v>73</v>
      </c>
      <c r="B64" s="72" t="s">
        <v>73</v>
      </c>
      <c r="C64" s="37" t="s">
        <v>73</v>
      </c>
      <c r="D64" s="72" t="s">
        <v>73</v>
      </c>
      <c r="E64" s="37" t="s">
        <v>617</v>
      </c>
      <c r="F64" s="72" t="s">
        <v>618</v>
      </c>
      <c r="G64" s="55">
        <v>2573267865.9899998</v>
      </c>
      <c r="H64" s="55">
        <v>20446866.210000001</v>
      </c>
      <c r="I64" s="55">
        <v>2593714732.1999998</v>
      </c>
      <c r="J64" s="55">
        <v>2060061445.5</v>
      </c>
      <c r="K64" s="55">
        <v>2038765809.01</v>
      </c>
      <c r="L64" s="55">
        <v>1942367724.0599999</v>
      </c>
      <c r="M64" s="110">
        <v>74.887484731694997</v>
      </c>
      <c r="N64" s="55">
        <v>1915098979.5</v>
      </c>
    </row>
    <row r="65" spans="1:14" ht="13.8" x14ac:dyDescent="0.2">
      <c r="A65" s="37" t="s">
        <v>73</v>
      </c>
      <c r="B65" s="72" t="s">
        <v>73</v>
      </c>
      <c r="C65" s="37" t="s">
        <v>73</v>
      </c>
      <c r="D65" s="72" t="s">
        <v>73</v>
      </c>
      <c r="E65" s="37" t="s">
        <v>619</v>
      </c>
      <c r="F65" s="72" t="s">
        <v>620</v>
      </c>
      <c r="G65" s="55">
        <v>11322317.539999999</v>
      </c>
      <c r="H65" s="55">
        <v>0</v>
      </c>
      <c r="I65" s="55">
        <v>11322317.539999999</v>
      </c>
      <c r="J65" s="55">
        <v>10454322.08</v>
      </c>
      <c r="K65" s="55">
        <v>10375154.390000001</v>
      </c>
      <c r="L65" s="55">
        <v>8075082.29</v>
      </c>
      <c r="M65" s="110">
        <v>71.320047874227001</v>
      </c>
      <c r="N65" s="55">
        <v>8075082.29</v>
      </c>
    </row>
    <row r="66" spans="1:14" ht="13.8" x14ac:dyDescent="0.2">
      <c r="A66" s="37" t="s">
        <v>73</v>
      </c>
      <c r="B66" s="72" t="s">
        <v>73</v>
      </c>
      <c r="C66" s="37" t="s">
        <v>73</v>
      </c>
      <c r="D66" s="72" t="s">
        <v>73</v>
      </c>
      <c r="E66" s="37" t="s">
        <v>621</v>
      </c>
      <c r="F66" s="72" t="s">
        <v>622</v>
      </c>
      <c r="G66" s="55">
        <v>67486561.290000007</v>
      </c>
      <c r="H66" s="55">
        <v>2022736.75</v>
      </c>
      <c r="I66" s="55">
        <v>69509298.040000007</v>
      </c>
      <c r="J66" s="55">
        <v>51656948.299999997</v>
      </c>
      <c r="K66" s="55">
        <v>51628489.100000001</v>
      </c>
      <c r="L66" s="55">
        <v>35076124.229999997</v>
      </c>
      <c r="M66" s="110">
        <v>50.4624923845656</v>
      </c>
      <c r="N66" s="55">
        <v>32645706.73</v>
      </c>
    </row>
    <row r="67" spans="1:14" ht="13.8" x14ac:dyDescent="0.2">
      <c r="A67" s="37" t="s">
        <v>73</v>
      </c>
      <c r="B67" s="72" t="s">
        <v>73</v>
      </c>
      <c r="C67" s="37" t="s">
        <v>73</v>
      </c>
      <c r="D67" s="72" t="s">
        <v>73</v>
      </c>
      <c r="E67" s="37" t="s">
        <v>623</v>
      </c>
      <c r="F67" s="72" t="s">
        <v>624</v>
      </c>
      <c r="G67" s="55">
        <v>13378810.949999999</v>
      </c>
      <c r="H67" s="55">
        <v>-2149986.5699999998</v>
      </c>
      <c r="I67" s="55">
        <v>11228824.380000001</v>
      </c>
      <c r="J67" s="55">
        <v>3945921.32</v>
      </c>
      <c r="K67" s="55">
        <v>3418306.46</v>
      </c>
      <c r="L67" s="55">
        <v>1510649.68</v>
      </c>
      <c r="M67" s="110">
        <v>13.4533200349154</v>
      </c>
      <c r="N67" s="55">
        <v>1390676.14</v>
      </c>
    </row>
    <row r="68" spans="1:14" ht="13.8" x14ac:dyDescent="0.2">
      <c r="A68" s="37" t="s">
        <v>73</v>
      </c>
      <c r="B68" s="72" t="s">
        <v>73</v>
      </c>
      <c r="C68" s="37" t="s">
        <v>73</v>
      </c>
      <c r="D68" s="72" t="s">
        <v>73</v>
      </c>
      <c r="E68" s="37" t="s">
        <v>625</v>
      </c>
      <c r="F68" s="72" t="s">
        <v>626</v>
      </c>
      <c r="G68" s="55">
        <v>16110911.369999999</v>
      </c>
      <c r="H68" s="55">
        <v>1348392.82</v>
      </c>
      <c r="I68" s="55">
        <v>17459304.190000001</v>
      </c>
      <c r="J68" s="55">
        <v>17014676.329999998</v>
      </c>
      <c r="K68" s="55">
        <v>16617989.43</v>
      </c>
      <c r="L68" s="55">
        <v>10796247.970000001</v>
      </c>
      <c r="M68" s="110">
        <v>61.836645106301901</v>
      </c>
      <c r="N68" s="55">
        <v>8407170.3000000007</v>
      </c>
    </row>
    <row r="69" spans="1:14" ht="13.8" x14ac:dyDescent="0.2">
      <c r="A69" s="37" t="s">
        <v>73</v>
      </c>
      <c r="B69" s="72" t="s">
        <v>73</v>
      </c>
      <c r="C69" s="37" t="s">
        <v>73</v>
      </c>
      <c r="D69" s="72" t="s">
        <v>73</v>
      </c>
      <c r="E69" s="37" t="s">
        <v>627</v>
      </c>
      <c r="F69" s="72" t="s">
        <v>628</v>
      </c>
      <c r="G69" s="55">
        <v>51868433.350000001</v>
      </c>
      <c r="H69" s="55">
        <v>-66384.039999999994</v>
      </c>
      <c r="I69" s="55">
        <v>51802049.310000002</v>
      </c>
      <c r="J69" s="55">
        <v>37455068.729999997</v>
      </c>
      <c r="K69" s="55">
        <v>36876100.240000002</v>
      </c>
      <c r="L69" s="55">
        <v>27069723.82</v>
      </c>
      <c r="M69" s="110">
        <v>52.256086738974602</v>
      </c>
      <c r="N69" s="55">
        <v>26211570.109999999</v>
      </c>
    </row>
    <row r="70" spans="1:14" ht="13.8" x14ac:dyDescent="0.2">
      <c r="A70" s="37" t="s">
        <v>73</v>
      </c>
      <c r="B70" s="72" t="s">
        <v>73</v>
      </c>
      <c r="C70" s="37" t="s">
        <v>73</v>
      </c>
      <c r="D70" s="72" t="s">
        <v>73</v>
      </c>
      <c r="E70" s="37" t="s">
        <v>629</v>
      </c>
      <c r="F70" s="72" t="s">
        <v>630</v>
      </c>
      <c r="G70" s="55">
        <v>1214697.05</v>
      </c>
      <c r="H70" s="55">
        <v>370244.38</v>
      </c>
      <c r="I70" s="55">
        <v>1584941.43</v>
      </c>
      <c r="J70" s="55">
        <v>896690.87</v>
      </c>
      <c r="K70" s="55">
        <v>546690.87</v>
      </c>
      <c r="L70" s="55">
        <v>506648.06</v>
      </c>
      <c r="M70" s="110">
        <v>31.966358529728101</v>
      </c>
      <c r="N70" s="55">
        <v>506648.06</v>
      </c>
    </row>
    <row r="71" spans="1:14" ht="13.8" x14ac:dyDescent="0.2">
      <c r="A71" s="37" t="s">
        <v>73</v>
      </c>
      <c r="B71" s="72" t="s">
        <v>73</v>
      </c>
      <c r="C71" s="37" t="s">
        <v>73</v>
      </c>
      <c r="D71" s="72" t="s">
        <v>73</v>
      </c>
      <c r="E71" s="41" t="s">
        <v>130</v>
      </c>
      <c r="F71" s="73" t="s">
        <v>73</v>
      </c>
      <c r="G71" s="74">
        <v>2749522190.2600002</v>
      </c>
      <c r="H71" s="74">
        <v>21583115.02</v>
      </c>
      <c r="I71" s="74">
        <v>2771105305.2800002</v>
      </c>
      <c r="J71" s="74">
        <v>2191404897.75</v>
      </c>
      <c r="K71" s="74">
        <v>2168147371</v>
      </c>
      <c r="L71" s="74">
        <v>2034829494.97</v>
      </c>
      <c r="M71" s="111">
        <v>73.430247890359198</v>
      </c>
      <c r="N71" s="74">
        <v>2001669913.8900001</v>
      </c>
    </row>
    <row r="72" spans="1:14" ht="13.8" x14ac:dyDescent="0.2">
      <c r="A72" s="37" t="s">
        <v>73</v>
      </c>
      <c r="B72" s="72" t="s">
        <v>73</v>
      </c>
      <c r="C72" s="37" t="s">
        <v>631</v>
      </c>
      <c r="D72" s="72" t="s">
        <v>632</v>
      </c>
      <c r="E72" s="37" t="s">
        <v>633</v>
      </c>
      <c r="F72" s="72" t="s">
        <v>634</v>
      </c>
      <c r="G72" s="55">
        <v>96137058.890000001</v>
      </c>
      <c r="H72" s="55">
        <v>6256041.5499999998</v>
      </c>
      <c r="I72" s="55">
        <v>102393100.44</v>
      </c>
      <c r="J72" s="55">
        <v>69502612.060000002</v>
      </c>
      <c r="K72" s="55">
        <v>65379701.390000001</v>
      </c>
      <c r="L72" s="55">
        <v>50190109.030000001</v>
      </c>
      <c r="M72" s="110">
        <v>49.017081047770603</v>
      </c>
      <c r="N72" s="55">
        <v>48466968.979999997</v>
      </c>
    </row>
    <row r="73" spans="1:14" ht="13.8" x14ac:dyDescent="0.2">
      <c r="A73" s="37" t="s">
        <v>73</v>
      </c>
      <c r="B73" s="72" t="s">
        <v>73</v>
      </c>
      <c r="C73" s="37" t="s">
        <v>73</v>
      </c>
      <c r="D73" s="72" t="s">
        <v>73</v>
      </c>
      <c r="E73" s="37" t="s">
        <v>635</v>
      </c>
      <c r="F73" s="72" t="s">
        <v>636</v>
      </c>
      <c r="G73" s="55">
        <v>4377196.74</v>
      </c>
      <c r="H73" s="55">
        <v>0</v>
      </c>
      <c r="I73" s="55">
        <v>4377196.74</v>
      </c>
      <c r="J73" s="55">
        <v>2636976.77</v>
      </c>
      <c r="K73" s="55">
        <v>2636976.77</v>
      </c>
      <c r="L73" s="55">
        <v>2540432.89</v>
      </c>
      <c r="M73" s="110">
        <v>58.037895961697203</v>
      </c>
      <c r="N73" s="55">
        <v>2538967.19</v>
      </c>
    </row>
    <row r="74" spans="1:14" ht="13.8" x14ac:dyDescent="0.2">
      <c r="A74" s="37" t="s">
        <v>73</v>
      </c>
      <c r="B74" s="72" t="s">
        <v>73</v>
      </c>
      <c r="C74" s="37" t="s">
        <v>73</v>
      </c>
      <c r="D74" s="72" t="s">
        <v>73</v>
      </c>
      <c r="E74" s="37" t="s">
        <v>637</v>
      </c>
      <c r="F74" s="72" t="s">
        <v>638</v>
      </c>
      <c r="G74" s="55">
        <v>4336274.7699999996</v>
      </c>
      <c r="H74" s="55">
        <v>0</v>
      </c>
      <c r="I74" s="55">
        <v>4336274.7699999996</v>
      </c>
      <c r="J74" s="55">
        <v>2687425.79</v>
      </c>
      <c r="K74" s="55">
        <v>2687425.79</v>
      </c>
      <c r="L74" s="55">
        <v>2630144.5299999998</v>
      </c>
      <c r="M74" s="110">
        <v>60.654471164888797</v>
      </c>
      <c r="N74" s="55">
        <v>2578353.12</v>
      </c>
    </row>
    <row r="75" spans="1:14" ht="13.8" x14ac:dyDescent="0.2">
      <c r="A75" s="37" t="s">
        <v>73</v>
      </c>
      <c r="B75" s="72" t="s">
        <v>73</v>
      </c>
      <c r="C75" s="37" t="s">
        <v>73</v>
      </c>
      <c r="D75" s="72" t="s">
        <v>73</v>
      </c>
      <c r="E75" s="37" t="s">
        <v>639</v>
      </c>
      <c r="F75" s="72" t="s">
        <v>640</v>
      </c>
      <c r="G75" s="55">
        <v>480198977.72000003</v>
      </c>
      <c r="H75" s="55">
        <v>4137714.57</v>
      </c>
      <c r="I75" s="55">
        <v>484336692.29000002</v>
      </c>
      <c r="J75" s="55">
        <v>398584698.38999999</v>
      </c>
      <c r="K75" s="55">
        <v>376116037.06</v>
      </c>
      <c r="L75" s="55">
        <v>350053216.79000002</v>
      </c>
      <c r="M75" s="110">
        <v>72.274767194471195</v>
      </c>
      <c r="N75" s="55">
        <v>346904506.75999999</v>
      </c>
    </row>
    <row r="76" spans="1:14" ht="13.8" x14ac:dyDescent="0.2">
      <c r="A76" s="37" t="s">
        <v>73</v>
      </c>
      <c r="B76" s="72" t="s">
        <v>73</v>
      </c>
      <c r="C76" s="37" t="s">
        <v>73</v>
      </c>
      <c r="D76" s="72" t="s">
        <v>73</v>
      </c>
      <c r="E76" s="37" t="s">
        <v>641</v>
      </c>
      <c r="F76" s="72" t="s">
        <v>642</v>
      </c>
      <c r="G76" s="55">
        <v>525921433.74000001</v>
      </c>
      <c r="H76" s="55">
        <v>5337147.0199999996</v>
      </c>
      <c r="I76" s="55">
        <v>531258580.75999999</v>
      </c>
      <c r="J76" s="55">
        <v>434888284.01999998</v>
      </c>
      <c r="K76" s="55">
        <v>410204393.50999999</v>
      </c>
      <c r="L76" s="55">
        <v>406347193.56</v>
      </c>
      <c r="M76" s="110">
        <v>76.487648063715795</v>
      </c>
      <c r="N76" s="55">
        <v>399969920.43000001</v>
      </c>
    </row>
    <row r="77" spans="1:14" ht="13.8" x14ac:dyDescent="0.2">
      <c r="A77" s="37" t="s">
        <v>73</v>
      </c>
      <c r="B77" s="72" t="s">
        <v>73</v>
      </c>
      <c r="C77" s="37" t="s">
        <v>73</v>
      </c>
      <c r="D77" s="72" t="s">
        <v>73</v>
      </c>
      <c r="E77" s="37" t="s">
        <v>643</v>
      </c>
      <c r="F77" s="72" t="s">
        <v>644</v>
      </c>
      <c r="G77" s="55">
        <v>97636420.459999993</v>
      </c>
      <c r="H77" s="55">
        <v>1367933.31</v>
      </c>
      <c r="I77" s="55">
        <v>99004353.769999996</v>
      </c>
      <c r="J77" s="55">
        <v>67777360.480000004</v>
      </c>
      <c r="K77" s="55">
        <v>65579218.909999996</v>
      </c>
      <c r="L77" s="55">
        <v>64145214.390000001</v>
      </c>
      <c r="M77" s="110">
        <v>64.790296534855102</v>
      </c>
      <c r="N77" s="55">
        <v>63605822.009999998</v>
      </c>
    </row>
    <row r="78" spans="1:14" ht="13.8" x14ac:dyDescent="0.2">
      <c r="A78" s="37" t="s">
        <v>73</v>
      </c>
      <c r="B78" s="72" t="s">
        <v>73</v>
      </c>
      <c r="C78" s="37" t="s">
        <v>73</v>
      </c>
      <c r="D78" s="72" t="s">
        <v>73</v>
      </c>
      <c r="E78" s="37" t="s">
        <v>645</v>
      </c>
      <c r="F78" s="72" t="s">
        <v>646</v>
      </c>
      <c r="G78" s="55">
        <v>34357722.659999996</v>
      </c>
      <c r="H78" s="55">
        <v>0</v>
      </c>
      <c r="I78" s="55">
        <v>34357722.659999996</v>
      </c>
      <c r="J78" s="55">
        <v>24915742.329999998</v>
      </c>
      <c r="K78" s="55">
        <v>24915742.329999998</v>
      </c>
      <c r="L78" s="55">
        <v>24897809.920000002</v>
      </c>
      <c r="M78" s="110">
        <v>72.466415095045207</v>
      </c>
      <c r="N78" s="55">
        <v>24856299.789999999</v>
      </c>
    </row>
    <row r="79" spans="1:14" ht="13.8" x14ac:dyDescent="0.2">
      <c r="A79" s="37" t="s">
        <v>73</v>
      </c>
      <c r="B79" s="72" t="s">
        <v>73</v>
      </c>
      <c r="C79" s="37" t="s">
        <v>73</v>
      </c>
      <c r="D79" s="72" t="s">
        <v>73</v>
      </c>
      <c r="E79" s="37" t="s">
        <v>647</v>
      </c>
      <c r="F79" s="72" t="s">
        <v>648</v>
      </c>
      <c r="G79" s="55">
        <v>14552483.09</v>
      </c>
      <c r="H79" s="55">
        <v>0</v>
      </c>
      <c r="I79" s="55">
        <v>14552483.09</v>
      </c>
      <c r="J79" s="55">
        <v>10248165.73</v>
      </c>
      <c r="K79" s="55">
        <v>10248165.73</v>
      </c>
      <c r="L79" s="55">
        <v>10248165.73</v>
      </c>
      <c r="M79" s="110">
        <v>70.422110554055294</v>
      </c>
      <c r="N79" s="55">
        <v>10030594.279999999</v>
      </c>
    </row>
    <row r="80" spans="1:14" ht="13.8" x14ac:dyDescent="0.2">
      <c r="A80" s="37" t="s">
        <v>73</v>
      </c>
      <c r="B80" s="72" t="s">
        <v>73</v>
      </c>
      <c r="C80" s="37" t="s">
        <v>73</v>
      </c>
      <c r="D80" s="72" t="s">
        <v>73</v>
      </c>
      <c r="E80" s="37" t="s">
        <v>649</v>
      </c>
      <c r="F80" s="72" t="s">
        <v>650</v>
      </c>
      <c r="G80" s="55">
        <v>18394397.890000001</v>
      </c>
      <c r="H80" s="55">
        <v>550463.43000000005</v>
      </c>
      <c r="I80" s="55">
        <v>18944861.32</v>
      </c>
      <c r="J80" s="55">
        <v>6960570.1100000003</v>
      </c>
      <c r="K80" s="55">
        <v>6252020.5899999999</v>
      </c>
      <c r="L80" s="55">
        <v>5771426.9000000004</v>
      </c>
      <c r="M80" s="110">
        <v>30.464339656617799</v>
      </c>
      <c r="N80" s="55">
        <v>3872426.92</v>
      </c>
    </row>
    <row r="81" spans="1:14" ht="13.8" x14ac:dyDescent="0.2">
      <c r="A81" s="37" t="s">
        <v>73</v>
      </c>
      <c r="B81" s="72" t="s">
        <v>73</v>
      </c>
      <c r="C81" s="37" t="s">
        <v>73</v>
      </c>
      <c r="D81" s="72" t="s">
        <v>73</v>
      </c>
      <c r="E81" s="37" t="s">
        <v>651</v>
      </c>
      <c r="F81" s="72" t="s">
        <v>652</v>
      </c>
      <c r="G81" s="55">
        <v>8962433.1999999993</v>
      </c>
      <c r="H81" s="55">
        <v>4104331.01</v>
      </c>
      <c r="I81" s="55">
        <v>13066764.210000001</v>
      </c>
      <c r="J81" s="55">
        <v>5839550.0499999998</v>
      </c>
      <c r="K81" s="55">
        <v>5839550.0499999998</v>
      </c>
      <c r="L81" s="55">
        <v>5839550.0499999998</v>
      </c>
      <c r="M81" s="110">
        <v>44.690100442242503</v>
      </c>
      <c r="N81" s="55">
        <v>5569624.21</v>
      </c>
    </row>
    <row r="82" spans="1:14" ht="13.8" x14ac:dyDescent="0.2">
      <c r="A82" s="37" t="s">
        <v>73</v>
      </c>
      <c r="B82" s="72" t="s">
        <v>73</v>
      </c>
      <c r="C82" s="37" t="s">
        <v>73</v>
      </c>
      <c r="D82" s="72" t="s">
        <v>73</v>
      </c>
      <c r="E82" s="37" t="s">
        <v>653</v>
      </c>
      <c r="F82" s="72" t="s">
        <v>654</v>
      </c>
      <c r="G82" s="55">
        <v>221507852.59999999</v>
      </c>
      <c r="H82" s="55">
        <v>4192534.49</v>
      </c>
      <c r="I82" s="55">
        <v>225700387.09</v>
      </c>
      <c r="J82" s="55">
        <v>223047607.06999999</v>
      </c>
      <c r="K82" s="55">
        <v>222882507.06999999</v>
      </c>
      <c r="L82" s="55">
        <v>155664508.19999999</v>
      </c>
      <c r="M82" s="110">
        <v>68.969535323803996</v>
      </c>
      <c r="N82" s="55">
        <v>155252805.56999999</v>
      </c>
    </row>
    <row r="83" spans="1:14" ht="13.8" x14ac:dyDescent="0.2">
      <c r="A83" s="37" t="s">
        <v>73</v>
      </c>
      <c r="B83" s="72" t="s">
        <v>73</v>
      </c>
      <c r="C83" s="37" t="s">
        <v>73</v>
      </c>
      <c r="D83" s="72" t="s">
        <v>73</v>
      </c>
      <c r="E83" s="37" t="s">
        <v>655</v>
      </c>
      <c r="F83" s="72" t="s">
        <v>656</v>
      </c>
      <c r="G83" s="55">
        <v>739185.63</v>
      </c>
      <c r="H83" s="55">
        <v>-1880</v>
      </c>
      <c r="I83" s="55">
        <v>737305.63</v>
      </c>
      <c r="J83" s="55">
        <v>494305.81</v>
      </c>
      <c r="K83" s="55">
        <v>494305.81</v>
      </c>
      <c r="L83" s="55">
        <v>494144.86</v>
      </c>
      <c r="M83" s="110">
        <v>67.020356266640704</v>
      </c>
      <c r="N83" s="55">
        <v>494144.86</v>
      </c>
    </row>
    <row r="84" spans="1:14" ht="13.8" x14ac:dyDescent="0.2">
      <c r="A84" s="37" t="s">
        <v>73</v>
      </c>
      <c r="B84" s="72" t="s">
        <v>73</v>
      </c>
      <c r="C84" s="37" t="s">
        <v>73</v>
      </c>
      <c r="D84" s="72" t="s">
        <v>73</v>
      </c>
      <c r="E84" s="37" t="s">
        <v>657</v>
      </c>
      <c r="F84" s="72" t="s">
        <v>658</v>
      </c>
      <c r="G84" s="55">
        <v>4181144.37</v>
      </c>
      <c r="H84" s="55">
        <v>6111439</v>
      </c>
      <c r="I84" s="55">
        <v>10292583.369999999</v>
      </c>
      <c r="J84" s="55">
        <v>2824886.43</v>
      </c>
      <c r="K84" s="55">
        <v>2824886.43</v>
      </c>
      <c r="L84" s="55">
        <v>2763480.71</v>
      </c>
      <c r="M84" s="110">
        <v>26.8492429029506</v>
      </c>
      <c r="N84" s="55">
        <v>2761544.71</v>
      </c>
    </row>
    <row r="85" spans="1:14" ht="13.8" x14ac:dyDescent="0.2">
      <c r="A85" s="37" t="s">
        <v>73</v>
      </c>
      <c r="B85" s="72" t="s">
        <v>73</v>
      </c>
      <c r="C85" s="37" t="s">
        <v>73</v>
      </c>
      <c r="D85" s="72" t="s">
        <v>73</v>
      </c>
      <c r="E85" s="37" t="s">
        <v>659</v>
      </c>
      <c r="F85" s="72" t="s">
        <v>660</v>
      </c>
      <c r="G85" s="55">
        <v>8896323.3900000006</v>
      </c>
      <c r="H85" s="55">
        <v>1265429</v>
      </c>
      <c r="I85" s="55">
        <v>10161752.390000001</v>
      </c>
      <c r="J85" s="55">
        <v>8210994.54</v>
      </c>
      <c r="K85" s="55">
        <v>8210994.54</v>
      </c>
      <c r="L85" s="55">
        <v>2708535.39</v>
      </c>
      <c r="M85" s="110">
        <v>26.654215592434799</v>
      </c>
      <c r="N85" s="55">
        <v>2689143.39</v>
      </c>
    </row>
    <row r="86" spans="1:14" ht="13.8" x14ac:dyDescent="0.2">
      <c r="A86" s="37" t="s">
        <v>73</v>
      </c>
      <c r="B86" s="72" t="s">
        <v>73</v>
      </c>
      <c r="C86" s="37" t="s">
        <v>73</v>
      </c>
      <c r="D86" s="72" t="s">
        <v>73</v>
      </c>
      <c r="E86" s="41" t="s">
        <v>130</v>
      </c>
      <c r="F86" s="73" t="s">
        <v>73</v>
      </c>
      <c r="G86" s="74">
        <v>1520198905.1500001</v>
      </c>
      <c r="H86" s="74">
        <v>33321153.379999999</v>
      </c>
      <c r="I86" s="74">
        <v>1553520058.53</v>
      </c>
      <c r="J86" s="74">
        <v>1258619179.5799999</v>
      </c>
      <c r="K86" s="74">
        <v>1204271925.98</v>
      </c>
      <c r="L86" s="74">
        <v>1084293932.95</v>
      </c>
      <c r="M86" s="111">
        <v>69.795940322521503</v>
      </c>
      <c r="N86" s="74">
        <v>1069591122.22</v>
      </c>
    </row>
    <row r="87" spans="1:14" ht="13.8" x14ac:dyDescent="0.2">
      <c r="A87" s="37" t="s">
        <v>73</v>
      </c>
      <c r="B87" s="72" t="s">
        <v>73</v>
      </c>
      <c r="C87" s="37" t="s">
        <v>661</v>
      </c>
      <c r="D87" s="72" t="s">
        <v>662</v>
      </c>
      <c r="E87" s="37" t="s">
        <v>663</v>
      </c>
      <c r="F87" s="72" t="s">
        <v>664</v>
      </c>
      <c r="G87" s="55">
        <v>40454436.299999997</v>
      </c>
      <c r="H87" s="55">
        <v>110391588.83</v>
      </c>
      <c r="I87" s="55">
        <v>150846025.13</v>
      </c>
      <c r="J87" s="55">
        <v>38849020.799999997</v>
      </c>
      <c r="K87" s="55">
        <v>38380583.549999997</v>
      </c>
      <c r="L87" s="55">
        <v>17239282.550000001</v>
      </c>
      <c r="M87" s="110">
        <v>11.4283969598424</v>
      </c>
      <c r="N87" s="55">
        <v>14734874.98</v>
      </c>
    </row>
    <row r="88" spans="1:14" ht="13.8" x14ac:dyDescent="0.2">
      <c r="A88" s="37" t="s">
        <v>73</v>
      </c>
      <c r="B88" s="72" t="s">
        <v>73</v>
      </c>
      <c r="C88" s="37" t="s">
        <v>73</v>
      </c>
      <c r="D88" s="72" t="s">
        <v>73</v>
      </c>
      <c r="E88" s="37" t="s">
        <v>665</v>
      </c>
      <c r="F88" s="72" t="s">
        <v>666</v>
      </c>
      <c r="G88" s="55">
        <v>3995909.81</v>
      </c>
      <c r="H88" s="55">
        <v>7084000</v>
      </c>
      <c r="I88" s="55">
        <v>11079909.810000001</v>
      </c>
      <c r="J88" s="55">
        <v>8864575.5199999996</v>
      </c>
      <c r="K88" s="55">
        <v>2816065.52</v>
      </c>
      <c r="L88" s="55">
        <v>2635781.2400000002</v>
      </c>
      <c r="M88" s="110">
        <v>23.788832988704598</v>
      </c>
      <c r="N88" s="55">
        <v>2572374.9300000002</v>
      </c>
    </row>
    <row r="89" spans="1:14" ht="13.8" x14ac:dyDescent="0.2">
      <c r="A89" s="37" t="s">
        <v>73</v>
      </c>
      <c r="B89" s="72" t="s">
        <v>73</v>
      </c>
      <c r="C89" s="37" t="s">
        <v>73</v>
      </c>
      <c r="D89" s="72" t="s">
        <v>73</v>
      </c>
      <c r="E89" s="41" t="s">
        <v>130</v>
      </c>
      <c r="F89" s="73" t="s">
        <v>73</v>
      </c>
      <c r="G89" s="74">
        <v>44450346.109999999</v>
      </c>
      <c r="H89" s="74">
        <v>117475588.83</v>
      </c>
      <c r="I89" s="74">
        <v>161925934.94</v>
      </c>
      <c r="J89" s="74">
        <v>47713596.32</v>
      </c>
      <c r="K89" s="74">
        <v>41196649.07</v>
      </c>
      <c r="L89" s="74">
        <v>19875063.789999999</v>
      </c>
      <c r="M89" s="111">
        <v>12.2741695438501</v>
      </c>
      <c r="N89" s="74">
        <v>17307249.91</v>
      </c>
    </row>
    <row r="90" spans="1:14" ht="13.8" x14ac:dyDescent="0.2">
      <c r="A90" s="37" t="s">
        <v>73</v>
      </c>
      <c r="B90" s="72" t="s">
        <v>73</v>
      </c>
      <c r="C90" s="37" t="s">
        <v>667</v>
      </c>
      <c r="D90" s="72" t="s">
        <v>668</v>
      </c>
      <c r="E90" s="37" t="s">
        <v>669</v>
      </c>
      <c r="F90" s="72" t="s">
        <v>670</v>
      </c>
      <c r="G90" s="55">
        <v>11732393.59</v>
      </c>
      <c r="H90" s="55">
        <v>-158268.39000000001</v>
      </c>
      <c r="I90" s="55">
        <v>11574125.199999999</v>
      </c>
      <c r="J90" s="55">
        <v>7366127.0800000001</v>
      </c>
      <c r="K90" s="55">
        <v>7366127.0800000001</v>
      </c>
      <c r="L90" s="55">
        <v>6011080.9500000002</v>
      </c>
      <c r="M90" s="110">
        <v>51.935509994310401</v>
      </c>
      <c r="N90" s="55">
        <v>4092803.66</v>
      </c>
    </row>
    <row r="91" spans="1:14" ht="13.8" x14ac:dyDescent="0.2">
      <c r="A91" s="37" t="s">
        <v>73</v>
      </c>
      <c r="B91" s="72" t="s">
        <v>73</v>
      </c>
      <c r="C91" s="37" t="s">
        <v>73</v>
      </c>
      <c r="D91" s="72" t="s">
        <v>73</v>
      </c>
      <c r="E91" s="37" t="s">
        <v>671</v>
      </c>
      <c r="F91" s="72" t="s">
        <v>672</v>
      </c>
      <c r="G91" s="55">
        <v>6467498.2300000004</v>
      </c>
      <c r="H91" s="55">
        <v>-356038.77</v>
      </c>
      <c r="I91" s="55">
        <v>6111459.46</v>
      </c>
      <c r="J91" s="55">
        <v>4502601.29</v>
      </c>
      <c r="K91" s="55">
        <v>4013429.14</v>
      </c>
      <c r="L91" s="55">
        <v>2055692.08</v>
      </c>
      <c r="M91" s="110">
        <v>33.6366802963297</v>
      </c>
      <c r="N91" s="55">
        <v>1996074.7</v>
      </c>
    </row>
    <row r="92" spans="1:14" ht="13.8" x14ac:dyDescent="0.2">
      <c r="A92" s="37" t="s">
        <v>73</v>
      </c>
      <c r="B92" s="72" t="s">
        <v>73</v>
      </c>
      <c r="C92" s="37" t="s">
        <v>73</v>
      </c>
      <c r="D92" s="72" t="s">
        <v>73</v>
      </c>
      <c r="E92" s="37" t="s">
        <v>673</v>
      </c>
      <c r="F92" s="72" t="s">
        <v>674</v>
      </c>
      <c r="G92" s="55">
        <v>6520158.6699999999</v>
      </c>
      <c r="H92" s="55">
        <v>580000</v>
      </c>
      <c r="I92" s="55">
        <v>7100158.6699999999</v>
      </c>
      <c r="J92" s="55">
        <v>5301687.07</v>
      </c>
      <c r="K92" s="55">
        <v>5301590.2699999996</v>
      </c>
      <c r="L92" s="55">
        <v>3812123.71</v>
      </c>
      <c r="M92" s="110">
        <v>53.690683366094397</v>
      </c>
      <c r="N92" s="55">
        <v>3744828.92</v>
      </c>
    </row>
    <row r="93" spans="1:14" ht="13.8" x14ac:dyDescent="0.2">
      <c r="A93" s="37" t="s">
        <v>73</v>
      </c>
      <c r="B93" s="72" t="s">
        <v>73</v>
      </c>
      <c r="C93" s="37" t="s">
        <v>73</v>
      </c>
      <c r="D93" s="72" t="s">
        <v>73</v>
      </c>
      <c r="E93" s="37" t="s">
        <v>675</v>
      </c>
      <c r="F93" s="72" t="s">
        <v>676</v>
      </c>
      <c r="G93" s="55">
        <v>20081735.899999999</v>
      </c>
      <c r="H93" s="55">
        <v>11452413.939999999</v>
      </c>
      <c r="I93" s="55">
        <v>31534149.84</v>
      </c>
      <c r="J93" s="55">
        <v>18328895.690000001</v>
      </c>
      <c r="K93" s="55">
        <v>17885829.57</v>
      </c>
      <c r="L93" s="55">
        <v>7250698.5099999998</v>
      </c>
      <c r="M93" s="110">
        <v>22.993163116142501</v>
      </c>
      <c r="N93" s="55">
        <v>6865933.5099999998</v>
      </c>
    </row>
    <row r="94" spans="1:14" ht="13.8" x14ac:dyDescent="0.2">
      <c r="A94" s="37" t="s">
        <v>73</v>
      </c>
      <c r="B94" s="72" t="s">
        <v>73</v>
      </c>
      <c r="C94" s="37" t="s">
        <v>73</v>
      </c>
      <c r="D94" s="72" t="s">
        <v>73</v>
      </c>
      <c r="E94" s="37" t="s">
        <v>677</v>
      </c>
      <c r="F94" s="72" t="s">
        <v>678</v>
      </c>
      <c r="G94" s="55">
        <v>3198932.76</v>
      </c>
      <c r="H94" s="55">
        <v>50000</v>
      </c>
      <c r="I94" s="55">
        <v>3248932.76</v>
      </c>
      <c r="J94" s="55">
        <v>2207391.85</v>
      </c>
      <c r="K94" s="55">
        <v>1491891.85</v>
      </c>
      <c r="L94" s="55">
        <v>1424690.42</v>
      </c>
      <c r="M94" s="110">
        <v>43.851028175787803</v>
      </c>
      <c r="N94" s="55">
        <v>1344762.74</v>
      </c>
    </row>
    <row r="95" spans="1:14" ht="13.8" x14ac:dyDescent="0.2">
      <c r="A95" s="37" t="s">
        <v>73</v>
      </c>
      <c r="B95" s="72" t="s">
        <v>73</v>
      </c>
      <c r="C95" s="37" t="s">
        <v>73</v>
      </c>
      <c r="D95" s="72" t="s">
        <v>73</v>
      </c>
      <c r="E95" s="41" t="s">
        <v>130</v>
      </c>
      <c r="F95" s="73" t="s">
        <v>73</v>
      </c>
      <c r="G95" s="74">
        <v>48000719.149999999</v>
      </c>
      <c r="H95" s="74">
        <v>11568106.779999999</v>
      </c>
      <c r="I95" s="74">
        <v>59568825.93</v>
      </c>
      <c r="J95" s="74">
        <v>37706702.979999997</v>
      </c>
      <c r="K95" s="74">
        <v>36058867.909999996</v>
      </c>
      <c r="L95" s="74">
        <v>20554285.670000002</v>
      </c>
      <c r="M95" s="111">
        <v>34.5051045561206</v>
      </c>
      <c r="N95" s="74">
        <v>18044403.530000001</v>
      </c>
    </row>
    <row r="96" spans="1:14" ht="13.8" x14ac:dyDescent="0.2">
      <c r="A96" s="37" t="s">
        <v>73</v>
      </c>
      <c r="B96" s="72" t="s">
        <v>73</v>
      </c>
      <c r="C96" s="37" t="s">
        <v>679</v>
      </c>
      <c r="D96" s="72" t="s">
        <v>680</v>
      </c>
      <c r="E96" s="37" t="s">
        <v>681</v>
      </c>
      <c r="F96" s="72" t="s">
        <v>682</v>
      </c>
      <c r="G96" s="55">
        <v>14801275.779999999</v>
      </c>
      <c r="H96" s="55">
        <v>830586.67</v>
      </c>
      <c r="I96" s="55">
        <v>15631862.449999999</v>
      </c>
      <c r="J96" s="55">
        <v>10129547.460000001</v>
      </c>
      <c r="K96" s="55">
        <v>10128430.18</v>
      </c>
      <c r="L96" s="55">
        <v>8816862.2200000007</v>
      </c>
      <c r="M96" s="110">
        <v>56.403146126711199</v>
      </c>
      <c r="N96" s="55">
        <v>8728367.0199999996</v>
      </c>
    </row>
    <row r="97" spans="1:14" ht="13.8" x14ac:dyDescent="0.2">
      <c r="A97" s="37" t="s">
        <v>73</v>
      </c>
      <c r="B97" s="72" t="s">
        <v>73</v>
      </c>
      <c r="C97" s="37" t="s">
        <v>73</v>
      </c>
      <c r="D97" s="72" t="s">
        <v>73</v>
      </c>
      <c r="E97" s="37" t="s">
        <v>683</v>
      </c>
      <c r="F97" s="72" t="s">
        <v>684</v>
      </c>
      <c r="G97" s="55">
        <v>13447137.57</v>
      </c>
      <c r="H97" s="55">
        <v>9317097.8499999996</v>
      </c>
      <c r="I97" s="55">
        <v>22764235.420000002</v>
      </c>
      <c r="J97" s="55">
        <v>11673464.970000001</v>
      </c>
      <c r="K97" s="55">
        <v>10722519.16</v>
      </c>
      <c r="L97" s="55">
        <v>8631401.6999999993</v>
      </c>
      <c r="M97" s="110">
        <v>37.916501655999802</v>
      </c>
      <c r="N97" s="55">
        <v>4957275.01</v>
      </c>
    </row>
    <row r="98" spans="1:14" ht="13.8" x14ac:dyDescent="0.2">
      <c r="A98" s="37" t="s">
        <v>73</v>
      </c>
      <c r="B98" s="72" t="s">
        <v>73</v>
      </c>
      <c r="C98" s="37" t="s">
        <v>73</v>
      </c>
      <c r="D98" s="72" t="s">
        <v>73</v>
      </c>
      <c r="E98" s="37" t="s">
        <v>685</v>
      </c>
      <c r="F98" s="72" t="s">
        <v>686</v>
      </c>
      <c r="G98" s="55">
        <v>5284780.0999999996</v>
      </c>
      <c r="H98" s="55">
        <v>733819.1</v>
      </c>
      <c r="I98" s="55">
        <v>6018599.2000000002</v>
      </c>
      <c r="J98" s="55">
        <v>4070939.59</v>
      </c>
      <c r="K98" s="55">
        <v>1207939.5900000001</v>
      </c>
      <c r="L98" s="55">
        <v>1165681.22</v>
      </c>
      <c r="M98" s="110">
        <v>19.3679821710009</v>
      </c>
      <c r="N98" s="55">
        <v>1154847.47</v>
      </c>
    </row>
    <row r="99" spans="1:14" ht="13.8" x14ac:dyDescent="0.2">
      <c r="A99" s="37" t="s">
        <v>73</v>
      </c>
      <c r="B99" s="72" t="s">
        <v>73</v>
      </c>
      <c r="C99" s="37" t="s">
        <v>73</v>
      </c>
      <c r="D99" s="72" t="s">
        <v>73</v>
      </c>
      <c r="E99" s="37" t="s">
        <v>687</v>
      </c>
      <c r="F99" s="72" t="s">
        <v>688</v>
      </c>
      <c r="G99" s="55">
        <v>11831111.720000001</v>
      </c>
      <c r="H99" s="55">
        <v>4585217.0599999996</v>
      </c>
      <c r="I99" s="55">
        <v>16416328.779999999</v>
      </c>
      <c r="J99" s="55">
        <v>8766514.8499999996</v>
      </c>
      <c r="K99" s="55">
        <v>6752778.0499999998</v>
      </c>
      <c r="L99" s="55">
        <v>3641427.25</v>
      </c>
      <c r="M99" s="110">
        <v>22.181739284098299</v>
      </c>
      <c r="N99" s="55">
        <v>3614042.36</v>
      </c>
    </row>
    <row r="100" spans="1:14" ht="13.8" x14ac:dyDescent="0.2">
      <c r="A100" s="37" t="s">
        <v>73</v>
      </c>
      <c r="B100" s="72" t="s">
        <v>73</v>
      </c>
      <c r="C100" s="37" t="s">
        <v>73</v>
      </c>
      <c r="D100" s="72" t="s">
        <v>73</v>
      </c>
      <c r="E100" s="41" t="s">
        <v>130</v>
      </c>
      <c r="F100" s="73" t="s">
        <v>73</v>
      </c>
      <c r="G100" s="74">
        <v>45364305.170000002</v>
      </c>
      <c r="H100" s="74">
        <v>15466720.68</v>
      </c>
      <c r="I100" s="74">
        <v>60831025.850000001</v>
      </c>
      <c r="J100" s="74">
        <v>34640466.869999997</v>
      </c>
      <c r="K100" s="74">
        <v>28811666.98</v>
      </c>
      <c r="L100" s="74">
        <v>22255372.390000001</v>
      </c>
      <c r="M100" s="111">
        <v>36.585561527235001</v>
      </c>
      <c r="N100" s="74">
        <v>18454531.859999999</v>
      </c>
    </row>
    <row r="101" spans="1:14" ht="13.8" x14ac:dyDescent="0.2">
      <c r="A101" s="37" t="s">
        <v>73</v>
      </c>
      <c r="B101" s="72" t="s">
        <v>73</v>
      </c>
      <c r="C101" s="37" t="s">
        <v>689</v>
      </c>
      <c r="D101" s="72" t="s">
        <v>690</v>
      </c>
      <c r="E101" s="37" t="s">
        <v>691</v>
      </c>
      <c r="F101" s="72" t="s">
        <v>692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10">
        <v>30.4516666666667</v>
      </c>
      <c r="N101" s="55">
        <v>3654.2</v>
      </c>
    </row>
    <row r="102" spans="1:14" ht="13.8" x14ac:dyDescent="0.2">
      <c r="A102" s="37" t="s">
        <v>73</v>
      </c>
      <c r="B102" s="72" t="s">
        <v>73</v>
      </c>
      <c r="C102" s="37" t="s">
        <v>73</v>
      </c>
      <c r="D102" s="72" t="s">
        <v>73</v>
      </c>
      <c r="E102" s="41" t="s">
        <v>130</v>
      </c>
      <c r="F102" s="73" t="s">
        <v>73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1">
        <v>30.4516666666667</v>
      </c>
      <c r="N102" s="74">
        <v>3654.2</v>
      </c>
    </row>
    <row r="103" spans="1:14" ht="13.8" x14ac:dyDescent="0.2">
      <c r="A103" s="37" t="s">
        <v>73</v>
      </c>
      <c r="B103" s="72" t="s">
        <v>73</v>
      </c>
      <c r="C103" s="96" t="s">
        <v>130</v>
      </c>
      <c r="D103" s="97" t="s">
        <v>73</v>
      </c>
      <c r="E103" s="96" t="s">
        <v>73</v>
      </c>
      <c r="F103" s="97" t="s">
        <v>73</v>
      </c>
      <c r="G103" s="98">
        <v>4407548465.8400002</v>
      </c>
      <c r="H103" s="98">
        <v>199414684.69</v>
      </c>
      <c r="I103" s="98">
        <v>4606963150.5299997</v>
      </c>
      <c r="J103" s="98">
        <v>3570096508.9899998</v>
      </c>
      <c r="K103" s="98">
        <v>3478498146.4299998</v>
      </c>
      <c r="L103" s="98">
        <v>3181811803.9699998</v>
      </c>
      <c r="M103" s="112">
        <v>69.065275757718098</v>
      </c>
      <c r="N103" s="98">
        <v>3125070875.6100001</v>
      </c>
    </row>
    <row r="104" spans="1:14" ht="13.8" x14ac:dyDescent="0.2">
      <c r="A104" s="37" t="s">
        <v>17</v>
      </c>
      <c r="B104" s="72" t="s">
        <v>693</v>
      </c>
      <c r="C104" s="37" t="s">
        <v>457</v>
      </c>
      <c r="D104" s="72" t="s">
        <v>694</v>
      </c>
      <c r="E104" s="37" t="s">
        <v>695</v>
      </c>
      <c r="F104" s="72" t="s">
        <v>696</v>
      </c>
      <c r="G104" s="55">
        <v>12833452.67</v>
      </c>
      <c r="H104" s="55">
        <v>7027524</v>
      </c>
      <c r="I104" s="55">
        <v>19860976.670000002</v>
      </c>
      <c r="J104" s="55">
        <v>14402951.73</v>
      </c>
      <c r="K104" s="55">
        <v>14402951.73</v>
      </c>
      <c r="L104" s="55">
        <v>7721378.6399999997</v>
      </c>
      <c r="M104" s="110">
        <v>38.877134635897001</v>
      </c>
      <c r="N104" s="55">
        <v>3401938.03</v>
      </c>
    </row>
    <row r="105" spans="1:14" ht="13.8" x14ac:dyDescent="0.2">
      <c r="A105" s="37" t="s">
        <v>73</v>
      </c>
      <c r="B105" s="72" t="s">
        <v>73</v>
      </c>
      <c r="C105" s="37" t="s">
        <v>73</v>
      </c>
      <c r="D105" s="72" t="s">
        <v>73</v>
      </c>
      <c r="E105" s="37" t="s">
        <v>697</v>
      </c>
      <c r="F105" s="72" t="s">
        <v>698</v>
      </c>
      <c r="G105" s="55">
        <v>95724951.109999999</v>
      </c>
      <c r="H105" s="55">
        <v>8296517.0800000001</v>
      </c>
      <c r="I105" s="55">
        <v>104021468.19</v>
      </c>
      <c r="J105" s="55">
        <v>95394648.829999998</v>
      </c>
      <c r="K105" s="55">
        <v>93776159.519999996</v>
      </c>
      <c r="L105" s="55">
        <v>58100758.729999997</v>
      </c>
      <c r="M105" s="110">
        <v>55.854584386250202</v>
      </c>
      <c r="N105" s="55">
        <v>55062801.409999996</v>
      </c>
    </row>
    <row r="106" spans="1:14" ht="13.8" x14ac:dyDescent="0.2">
      <c r="A106" s="37" t="s">
        <v>73</v>
      </c>
      <c r="B106" s="72" t="s">
        <v>73</v>
      </c>
      <c r="C106" s="37" t="s">
        <v>73</v>
      </c>
      <c r="D106" s="72" t="s">
        <v>73</v>
      </c>
      <c r="E106" s="37" t="s">
        <v>699</v>
      </c>
      <c r="F106" s="72" t="s">
        <v>700</v>
      </c>
      <c r="G106" s="55">
        <v>80972479.519999996</v>
      </c>
      <c r="H106" s="55">
        <v>-10078195.119999999</v>
      </c>
      <c r="I106" s="55">
        <v>70894284.400000006</v>
      </c>
      <c r="J106" s="55">
        <v>60693645.710000001</v>
      </c>
      <c r="K106" s="55">
        <v>55826734.979999997</v>
      </c>
      <c r="L106" s="55">
        <v>28147771.379999999</v>
      </c>
      <c r="M106" s="110">
        <v>39.703865577067603</v>
      </c>
      <c r="N106" s="55">
        <v>27690492.75</v>
      </c>
    </row>
    <row r="107" spans="1:14" ht="13.8" x14ac:dyDescent="0.2">
      <c r="A107" s="37" t="s">
        <v>73</v>
      </c>
      <c r="B107" s="72" t="s">
        <v>73</v>
      </c>
      <c r="C107" s="37" t="s">
        <v>73</v>
      </c>
      <c r="D107" s="72" t="s">
        <v>73</v>
      </c>
      <c r="E107" s="37" t="s">
        <v>701</v>
      </c>
      <c r="F107" s="72" t="s">
        <v>702</v>
      </c>
      <c r="G107" s="55">
        <v>45900180.43</v>
      </c>
      <c r="H107" s="55">
        <v>7113870.8700000001</v>
      </c>
      <c r="I107" s="55">
        <v>53014051.299999997</v>
      </c>
      <c r="J107" s="55">
        <v>45277481.229999997</v>
      </c>
      <c r="K107" s="55">
        <v>33863129.850000001</v>
      </c>
      <c r="L107" s="55">
        <v>16054811.17</v>
      </c>
      <c r="M107" s="110">
        <v>30.284067669433099</v>
      </c>
      <c r="N107" s="55">
        <v>12251303.619999999</v>
      </c>
    </row>
    <row r="108" spans="1:14" ht="13.8" x14ac:dyDescent="0.2">
      <c r="A108" s="37" t="s">
        <v>73</v>
      </c>
      <c r="B108" s="72" t="s">
        <v>73</v>
      </c>
      <c r="C108" s="37" t="s">
        <v>73</v>
      </c>
      <c r="D108" s="72" t="s">
        <v>73</v>
      </c>
      <c r="E108" s="37" t="s">
        <v>703</v>
      </c>
      <c r="F108" s="72" t="s">
        <v>704</v>
      </c>
      <c r="G108" s="55">
        <v>1461142.76</v>
      </c>
      <c r="H108" s="55">
        <v>652716.15</v>
      </c>
      <c r="I108" s="55">
        <v>2113858.91</v>
      </c>
      <c r="J108" s="55">
        <v>1366200.26</v>
      </c>
      <c r="K108" s="55">
        <v>1366200.26</v>
      </c>
      <c r="L108" s="55">
        <v>1352004.37</v>
      </c>
      <c r="M108" s="110">
        <v>63.959063852563403</v>
      </c>
      <c r="N108" s="55">
        <v>600913.28</v>
      </c>
    </row>
    <row r="109" spans="1:14" ht="13.8" x14ac:dyDescent="0.2">
      <c r="A109" s="37" t="s">
        <v>73</v>
      </c>
      <c r="B109" s="72" t="s">
        <v>73</v>
      </c>
      <c r="C109" s="37" t="s">
        <v>73</v>
      </c>
      <c r="D109" s="72" t="s">
        <v>73</v>
      </c>
      <c r="E109" s="41" t="s">
        <v>130</v>
      </c>
      <c r="F109" s="73" t="s">
        <v>73</v>
      </c>
      <c r="G109" s="74">
        <v>236892206.49000001</v>
      </c>
      <c r="H109" s="74">
        <v>13012432.98</v>
      </c>
      <c r="I109" s="74">
        <v>249904639.47</v>
      </c>
      <c r="J109" s="74">
        <v>217134927.75999999</v>
      </c>
      <c r="K109" s="74">
        <v>199235176.34</v>
      </c>
      <c r="L109" s="74">
        <v>111376724.29000001</v>
      </c>
      <c r="M109" s="111">
        <v>44.567689710046501</v>
      </c>
      <c r="N109" s="74">
        <v>99007449.090000004</v>
      </c>
    </row>
    <row r="110" spans="1:14" ht="13.8" x14ac:dyDescent="0.2">
      <c r="A110" s="37" t="s">
        <v>73</v>
      </c>
      <c r="B110" s="72" t="s">
        <v>73</v>
      </c>
      <c r="C110" s="37" t="s">
        <v>461</v>
      </c>
      <c r="D110" s="72" t="s">
        <v>705</v>
      </c>
      <c r="E110" s="37" t="s">
        <v>706</v>
      </c>
      <c r="F110" s="72" t="s">
        <v>707</v>
      </c>
      <c r="G110" s="55">
        <v>131207571.92</v>
      </c>
      <c r="H110" s="55">
        <v>20445294.25</v>
      </c>
      <c r="I110" s="55">
        <v>151652866.16999999</v>
      </c>
      <c r="J110" s="55">
        <v>81310489.650000006</v>
      </c>
      <c r="K110" s="55">
        <v>73976976.560000002</v>
      </c>
      <c r="L110" s="55">
        <v>44214972.909999996</v>
      </c>
      <c r="M110" s="110">
        <v>29.155382306085698</v>
      </c>
      <c r="N110" s="55">
        <v>42735673.200000003</v>
      </c>
    </row>
    <row r="111" spans="1:14" ht="13.8" x14ac:dyDescent="0.2">
      <c r="A111" s="37" t="s">
        <v>73</v>
      </c>
      <c r="B111" s="72" t="s">
        <v>73</v>
      </c>
      <c r="C111" s="37" t="s">
        <v>73</v>
      </c>
      <c r="D111" s="72" t="s">
        <v>73</v>
      </c>
      <c r="E111" s="37" t="s">
        <v>708</v>
      </c>
      <c r="F111" s="72" t="s">
        <v>709</v>
      </c>
      <c r="G111" s="55">
        <v>51144715.32</v>
      </c>
      <c r="H111" s="55">
        <v>8693540.0800000001</v>
      </c>
      <c r="I111" s="55">
        <v>59838255.399999999</v>
      </c>
      <c r="J111" s="55">
        <v>50862340.479999997</v>
      </c>
      <c r="K111" s="55">
        <v>50811329.590000004</v>
      </c>
      <c r="L111" s="55">
        <v>30264337.129999999</v>
      </c>
      <c r="M111" s="110">
        <v>50.576904235747499</v>
      </c>
      <c r="N111" s="55">
        <v>22176868.359999999</v>
      </c>
    </row>
    <row r="112" spans="1:14" ht="13.8" x14ac:dyDescent="0.2">
      <c r="A112" s="37" t="s">
        <v>73</v>
      </c>
      <c r="B112" s="72" t="s">
        <v>73</v>
      </c>
      <c r="C112" s="37" t="s">
        <v>73</v>
      </c>
      <c r="D112" s="72" t="s">
        <v>73</v>
      </c>
      <c r="E112" s="37" t="s">
        <v>710</v>
      </c>
      <c r="F112" s="72" t="s">
        <v>711</v>
      </c>
      <c r="G112" s="55">
        <v>30846656.879999999</v>
      </c>
      <c r="H112" s="55">
        <v>-476864.14</v>
      </c>
      <c r="I112" s="55">
        <v>30369792.739999998</v>
      </c>
      <c r="J112" s="55">
        <v>24596899.829999998</v>
      </c>
      <c r="K112" s="55">
        <v>24544770.010000002</v>
      </c>
      <c r="L112" s="55">
        <v>13232262.380000001</v>
      </c>
      <c r="M112" s="110">
        <v>43.570473112158602</v>
      </c>
      <c r="N112" s="55">
        <v>6094804.4100000001</v>
      </c>
    </row>
    <row r="113" spans="1:14" ht="13.8" x14ac:dyDescent="0.2">
      <c r="A113" s="37" t="s">
        <v>73</v>
      </c>
      <c r="B113" s="72" t="s">
        <v>73</v>
      </c>
      <c r="C113" s="37" t="s">
        <v>73</v>
      </c>
      <c r="D113" s="72" t="s">
        <v>73</v>
      </c>
      <c r="E113" s="41" t="s">
        <v>130</v>
      </c>
      <c r="F113" s="73" t="s">
        <v>73</v>
      </c>
      <c r="G113" s="74">
        <v>213198944.12</v>
      </c>
      <c r="H113" s="74">
        <v>28661970.190000001</v>
      </c>
      <c r="I113" s="74">
        <v>241860914.31</v>
      </c>
      <c r="J113" s="74">
        <v>156769729.96000001</v>
      </c>
      <c r="K113" s="74">
        <v>149333076.16</v>
      </c>
      <c r="L113" s="74">
        <v>87711572.420000002</v>
      </c>
      <c r="M113" s="111">
        <v>36.265294320180097</v>
      </c>
      <c r="N113" s="74">
        <v>71007345.969999999</v>
      </c>
    </row>
    <row r="114" spans="1:14" ht="13.8" x14ac:dyDescent="0.2">
      <c r="A114" s="37" t="s">
        <v>73</v>
      </c>
      <c r="B114" s="72" t="s">
        <v>73</v>
      </c>
      <c r="C114" s="37" t="s">
        <v>463</v>
      </c>
      <c r="D114" s="72" t="s">
        <v>712</v>
      </c>
      <c r="E114" s="37" t="s">
        <v>713</v>
      </c>
      <c r="F114" s="72" t="s">
        <v>714</v>
      </c>
      <c r="G114" s="55">
        <v>17324656.809999999</v>
      </c>
      <c r="H114" s="55">
        <v>1087985.1000000001</v>
      </c>
      <c r="I114" s="55">
        <v>18412641.91</v>
      </c>
      <c r="J114" s="55">
        <v>11045360.130000001</v>
      </c>
      <c r="K114" s="55">
        <v>10629237.99</v>
      </c>
      <c r="L114" s="55">
        <v>9644848.5299999993</v>
      </c>
      <c r="M114" s="110">
        <v>52.381665690037799</v>
      </c>
      <c r="N114" s="55">
        <v>9644848.5299999993</v>
      </c>
    </row>
    <row r="115" spans="1:14" ht="13.8" x14ac:dyDescent="0.2">
      <c r="A115" s="37" t="s">
        <v>73</v>
      </c>
      <c r="B115" s="72" t="s">
        <v>73</v>
      </c>
      <c r="C115" s="37" t="s">
        <v>73</v>
      </c>
      <c r="D115" s="72" t="s">
        <v>73</v>
      </c>
      <c r="E115" s="37" t="s">
        <v>715</v>
      </c>
      <c r="F115" s="72" t="s">
        <v>716</v>
      </c>
      <c r="G115" s="55">
        <v>3407000</v>
      </c>
      <c r="H115" s="55">
        <v>170107.41</v>
      </c>
      <c r="I115" s="55">
        <v>3577107.41</v>
      </c>
      <c r="J115" s="55">
        <v>3208916.02</v>
      </c>
      <c r="K115" s="55">
        <v>3208916.02</v>
      </c>
      <c r="L115" s="55">
        <v>2408915.98</v>
      </c>
      <c r="M115" s="110">
        <v>67.342567720101002</v>
      </c>
      <c r="N115" s="55">
        <v>8916.02</v>
      </c>
    </row>
    <row r="116" spans="1:14" ht="13.8" x14ac:dyDescent="0.2">
      <c r="A116" s="37" t="s">
        <v>73</v>
      </c>
      <c r="B116" s="72" t="s">
        <v>73</v>
      </c>
      <c r="C116" s="37" t="s">
        <v>73</v>
      </c>
      <c r="D116" s="72" t="s">
        <v>73</v>
      </c>
      <c r="E116" s="37" t="s">
        <v>717</v>
      </c>
      <c r="F116" s="72" t="s">
        <v>718</v>
      </c>
      <c r="G116" s="55">
        <v>27799487.329999998</v>
      </c>
      <c r="H116" s="55">
        <v>4631609.24</v>
      </c>
      <c r="I116" s="55">
        <v>32431096.57</v>
      </c>
      <c r="J116" s="55">
        <v>30580665.739999998</v>
      </c>
      <c r="K116" s="55">
        <v>30393612.760000002</v>
      </c>
      <c r="L116" s="55">
        <v>9847246.8000000007</v>
      </c>
      <c r="M116" s="110">
        <v>30.363594948895699</v>
      </c>
      <c r="N116" s="55">
        <v>1997840.92</v>
      </c>
    </row>
    <row r="117" spans="1:14" ht="13.8" x14ac:dyDescent="0.2">
      <c r="A117" s="37" t="s">
        <v>73</v>
      </c>
      <c r="B117" s="72" t="s">
        <v>73</v>
      </c>
      <c r="C117" s="37" t="s">
        <v>73</v>
      </c>
      <c r="D117" s="72" t="s">
        <v>73</v>
      </c>
      <c r="E117" s="37" t="s">
        <v>719</v>
      </c>
      <c r="F117" s="72" t="s">
        <v>720</v>
      </c>
      <c r="G117" s="55">
        <v>14830661.49</v>
      </c>
      <c r="H117" s="55">
        <v>2616397.17</v>
      </c>
      <c r="I117" s="55">
        <v>17447058.66</v>
      </c>
      <c r="J117" s="55">
        <v>13174950.33</v>
      </c>
      <c r="K117" s="55">
        <v>8377651.6600000001</v>
      </c>
      <c r="L117" s="55">
        <v>3985383.05</v>
      </c>
      <c r="M117" s="110">
        <v>22.842721673981</v>
      </c>
      <c r="N117" s="55">
        <v>3985383.05</v>
      </c>
    </row>
    <row r="118" spans="1:14" ht="13.8" x14ac:dyDescent="0.2">
      <c r="A118" s="37" t="s">
        <v>73</v>
      </c>
      <c r="B118" s="72" t="s">
        <v>73</v>
      </c>
      <c r="C118" s="37" t="s">
        <v>73</v>
      </c>
      <c r="D118" s="72" t="s">
        <v>73</v>
      </c>
      <c r="E118" s="37" t="s">
        <v>721</v>
      </c>
      <c r="F118" s="72" t="s">
        <v>722</v>
      </c>
      <c r="G118" s="55">
        <v>17779924.68</v>
      </c>
      <c r="H118" s="55">
        <v>1029800</v>
      </c>
      <c r="I118" s="55">
        <v>18809724.68</v>
      </c>
      <c r="J118" s="55">
        <v>12369000.99</v>
      </c>
      <c r="K118" s="55">
        <v>12272648.310000001</v>
      </c>
      <c r="L118" s="55">
        <v>10330078.189999999</v>
      </c>
      <c r="M118" s="110">
        <v>54.918816546973503</v>
      </c>
      <c r="N118" s="55">
        <v>4076283.87</v>
      </c>
    </row>
    <row r="119" spans="1:14" ht="13.8" x14ac:dyDescent="0.2">
      <c r="A119" s="37" t="s">
        <v>73</v>
      </c>
      <c r="B119" s="72" t="s">
        <v>73</v>
      </c>
      <c r="C119" s="37" t="s">
        <v>73</v>
      </c>
      <c r="D119" s="72" t="s">
        <v>73</v>
      </c>
      <c r="E119" s="37" t="s">
        <v>723</v>
      </c>
      <c r="F119" s="72" t="s">
        <v>724</v>
      </c>
      <c r="G119" s="55">
        <v>11958411.359999999</v>
      </c>
      <c r="H119" s="55">
        <v>467261.31</v>
      </c>
      <c r="I119" s="55">
        <v>12425672.67</v>
      </c>
      <c r="J119" s="55">
        <v>9945531.8699999992</v>
      </c>
      <c r="K119" s="55">
        <v>9743748.6899999995</v>
      </c>
      <c r="L119" s="55">
        <v>2409384.1</v>
      </c>
      <c r="M119" s="110">
        <v>19.390371563682901</v>
      </c>
      <c r="N119" s="55">
        <v>2409384.1</v>
      </c>
    </row>
    <row r="120" spans="1:14" ht="13.8" x14ac:dyDescent="0.2">
      <c r="A120" s="37" t="s">
        <v>73</v>
      </c>
      <c r="B120" s="72" t="s">
        <v>73</v>
      </c>
      <c r="C120" s="37" t="s">
        <v>73</v>
      </c>
      <c r="D120" s="72" t="s">
        <v>73</v>
      </c>
      <c r="E120" s="41" t="s">
        <v>130</v>
      </c>
      <c r="F120" s="73" t="s">
        <v>73</v>
      </c>
      <c r="G120" s="74">
        <v>93100141.670000002</v>
      </c>
      <c r="H120" s="74">
        <v>10003160.23</v>
      </c>
      <c r="I120" s="74">
        <v>103103301.90000001</v>
      </c>
      <c r="J120" s="74">
        <v>80324425.079999998</v>
      </c>
      <c r="K120" s="74">
        <v>74625815.430000007</v>
      </c>
      <c r="L120" s="74">
        <v>38625856.649999999</v>
      </c>
      <c r="M120" s="111">
        <v>37.463258633038997</v>
      </c>
      <c r="N120" s="74">
        <v>22122656.489999998</v>
      </c>
    </row>
    <row r="121" spans="1:14" ht="13.8" x14ac:dyDescent="0.2">
      <c r="A121" s="37" t="s">
        <v>73</v>
      </c>
      <c r="B121" s="72" t="s">
        <v>73</v>
      </c>
      <c r="C121" s="37" t="s">
        <v>465</v>
      </c>
      <c r="D121" s="72" t="s">
        <v>725</v>
      </c>
      <c r="E121" s="37" t="s">
        <v>726</v>
      </c>
      <c r="F121" s="72" t="s">
        <v>727</v>
      </c>
      <c r="G121" s="55">
        <v>1420777.3</v>
      </c>
      <c r="H121" s="55">
        <v>-30000</v>
      </c>
      <c r="I121" s="55">
        <v>1390777.3</v>
      </c>
      <c r="J121" s="55">
        <v>823522.15</v>
      </c>
      <c r="K121" s="55">
        <v>823522.15</v>
      </c>
      <c r="L121" s="55">
        <v>751287.74</v>
      </c>
      <c r="M121" s="110">
        <v>54.0192696558967</v>
      </c>
      <c r="N121" s="55">
        <v>744797.17</v>
      </c>
    </row>
    <row r="122" spans="1:14" ht="13.8" x14ac:dyDescent="0.2">
      <c r="A122" s="37" t="s">
        <v>73</v>
      </c>
      <c r="B122" s="72" t="s">
        <v>73</v>
      </c>
      <c r="C122" s="37" t="s">
        <v>73</v>
      </c>
      <c r="D122" s="72" t="s">
        <v>73</v>
      </c>
      <c r="E122" s="41" t="s">
        <v>130</v>
      </c>
      <c r="F122" s="73" t="s">
        <v>73</v>
      </c>
      <c r="G122" s="74">
        <v>1420777.3</v>
      </c>
      <c r="H122" s="74">
        <v>-30000</v>
      </c>
      <c r="I122" s="74">
        <v>1390777.3</v>
      </c>
      <c r="J122" s="74">
        <v>823522.15</v>
      </c>
      <c r="K122" s="74">
        <v>823522.15</v>
      </c>
      <c r="L122" s="74">
        <v>751287.74</v>
      </c>
      <c r="M122" s="111">
        <v>54.0192696558967</v>
      </c>
      <c r="N122" s="74">
        <v>744797.17</v>
      </c>
    </row>
    <row r="123" spans="1:14" ht="13.8" x14ac:dyDescent="0.2">
      <c r="A123" s="37" t="s">
        <v>73</v>
      </c>
      <c r="B123" s="72" t="s">
        <v>73</v>
      </c>
      <c r="C123" s="96" t="s">
        <v>130</v>
      </c>
      <c r="D123" s="97" t="s">
        <v>73</v>
      </c>
      <c r="E123" s="96" t="s">
        <v>73</v>
      </c>
      <c r="F123" s="97" t="s">
        <v>73</v>
      </c>
      <c r="G123" s="98">
        <v>544612069.58000004</v>
      </c>
      <c r="H123" s="98">
        <v>51647563.399999999</v>
      </c>
      <c r="I123" s="98">
        <v>596259632.98000002</v>
      </c>
      <c r="J123" s="98">
        <v>455052604.94999999</v>
      </c>
      <c r="K123" s="98">
        <v>424017590.07999998</v>
      </c>
      <c r="L123" s="98">
        <v>238465441.09999999</v>
      </c>
      <c r="M123" s="112">
        <v>39.993557824498701</v>
      </c>
      <c r="N123" s="98">
        <v>192882248.72</v>
      </c>
    </row>
    <row r="124" spans="1:14" ht="13.8" x14ac:dyDescent="0.2">
      <c r="A124" s="37" t="s">
        <v>9</v>
      </c>
      <c r="B124" s="72" t="s">
        <v>728</v>
      </c>
      <c r="C124" s="37" t="s">
        <v>729</v>
      </c>
      <c r="D124" s="72" t="s">
        <v>730</v>
      </c>
      <c r="E124" s="37" t="s">
        <v>731</v>
      </c>
      <c r="F124" s="72" t="s">
        <v>732</v>
      </c>
      <c r="G124" s="55">
        <v>5960803.9000000004</v>
      </c>
      <c r="H124" s="55">
        <v>-1218435.25</v>
      </c>
      <c r="I124" s="55">
        <v>4742368.6500000004</v>
      </c>
      <c r="J124" s="55">
        <v>2706712.54</v>
      </c>
      <c r="K124" s="55">
        <v>2706712.54</v>
      </c>
      <c r="L124" s="55">
        <v>2564552.4</v>
      </c>
      <c r="M124" s="110">
        <v>54.077457685623003</v>
      </c>
      <c r="N124" s="55">
        <v>2561357.13</v>
      </c>
    </row>
    <row r="125" spans="1:14" ht="13.8" x14ac:dyDescent="0.2">
      <c r="A125" s="37" t="s">
        <v>73</v>
      </c>
      <c r="B125" s="72" t="s">
        <v>73</v>
      </c>
      <c r="C125" s="37" t="s">
        <v>73</v>
      </c>
      <c r="D125" s="72" t="s">
        <v>73</v>
      </c>
      <c r="E125" s="37" t="s">
        <v>733</v>
      </c>
      <c r="F125" s="72" t="s">
        <v>734</v>
      </c>
      <c r="G125" s="55">
        <v>60000000</v>
      </c>
      <c r="H125" s="55">
        <v>-57015093.299999997</v>
      </c>
      <c r="I125" s="55">
        <v>2984906.7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73</v>
      </c>
      <c r="B126" s="72" t="s">
        <v>73</v>
      </c>
      <c r="C126" s="37" t="s">
        <v>73</v>
      </c>
      <c r="D126" s="72" t="s">
        <v>73</v>
      </c>
      <c r="E126" s="37" t="s">
        <v>735</v>
      </c>
      <c r="F126" s="72" t="s">
        <v>736</v>
      </c>
      <c r="G126" s="55">
        <v>1002296.9</v>
      </c>
      <c r="H126" s="55">
        <v>239400</v>
      </c>
      <c r="I126" s="55">
        <v>1241696.8999999999</v>
      </c>
      <c r="J126" s="55">
        <v>802114.43</v>
      </c>
      <c r="K126" s="55">
        <v>802114.43</v>
      </c>
      <c r="L126" s="55">
        <v>801875.97</v>
      </c>
      <c r="M126" s="110">
        <v>64.579042598882197</v>
      </c>
      <c r="N126" s="55">
        <v>801875.97</v>
      </c>
    </row>
    <row r="127" spans="1:14" ht="13.8" x14ac:dyDescent="0.2">
      <c r="A127" s="37" t="s">
        <v>73</v>
      </c>
      <c r="B127" s="72" t="s">
        <v>73</v>
      </c>
      <c r="C127" s="37" t="s">
        <v>73</v>
      </c>
      <c r="D127" s="72" t="s">
        <v>73</v>
      </c>
      <c r="E127" s="37" t="s">
        <v>737</v>
      </c>
      <c r="F127" s="72" t="s">
        <v>738</v>
      </c>
      <c r="G127" s="55">
        <v>33220808.629999999</v>
      </c>
      <c r="H127" s="55">
        <v>-5945244</v>
      </c>
      <c r="I127" s="55">
        <v>27275564.629999999</v>
      </c>
      <c r="J127" s="55">
        <v>19466142.059999999</v>
      </c>
      <c r="K127" s="55">
        <v>19466142.059999999</v>
      </c>
      <c r="L127" s="55">
        <v>2485849.12</v>
      </c>
      <c r="M127" s="110">
        <v>9.1138319360980393</v>
      </c>
      <c r="N127" s="55">
        <v>1897457.12</v>
      </c>
    </row>
    <row r="128" spans="1:14" ht="13.8" x14ac:dyDescent="0.2">
      <c r="A128" s="37" t="s">
        <v>73</v>
      </c>
      <c r="B128" s="72" t="s">
        <v>73</v>
      </c>
      <c r="C128" s="37" t="s">
        <v>73</v>
      </c>
      <c r="D128" s="72" t="s">
        <v>73</v>
      </c>
      <c r="E128" s="37" t="s">
        <v>739</v>
      </c>
      <c r="F128" s="72" t="s">
        <v>740</v>
      </c>
      <c r="G128" s="55">
        <v>10530775.01</v>
      </c>
      <c r="H128" s="55">
        <v>0</v>
      </c>
      <c r="I128" s="55">
        <v>10530775.01</v>
      </c>
      <c r="J128" s="55">
        <v>3931096.62</v>
      </c>
      <c r="K128" s="55">
        <v>2866736.47</v>
      </c>
      <c r="L128" s="55">
        <v>1046612.97</v>
      </c>
      <c r="M128" s="110">
        <v>9.9386129606428693</v>
      </c>
      <c r="N128" s="55">
        <v>1046612.97</v>
      </c>
    </row>
    <row r="129" spans="1:14" ht="13.8" x14ac:dyDescent="0.2">
      <c r="A129" s="37" t="s">
        <v>73</v>
      </c>
      <c r="B129" s="72" t="s">
        <v>73</v>
      </c>
      <c r="C129" s="37" t="s">
        <v>73</v>
      </c>
      <c r="D129" s="72" t="s">
        <v>73</v>
      </c>
      <c r="E129" s="37" t="s">
        <v>741</v>
      </c>
      <c r="F129" s="72" t="s">
        <v>742</v>
      </c>
      <c r="G129" s="55">
        <v>7981964.8499999996</v>
      </c>
      <c r="H129" s="55">
        <v>-30000</v>
      </c>
      <c r="I129" s="55">
        <v>7951964.8499999996</v>
      </c>
      <c r="J129" s="55">
        <v>4748495.3899999997</v>
      </c>
      <c r="K129" s="55">
        <v>1148495.3899999999</v>
      </c>
      <c r="L129" s="55">
        <v>905638.91</v>
      </c>
      <c r="M129" s="110">
        <v>11.3888696326418</v>
      </c>
      <c r="N129" s="55">
        <v>177069.39</v>
      </c>
    </row>
    <row r="130" spans="1:14" ht="13.8" x14ac:dyDescent="0.2">
      <c r="A130" s="37" t="s">
        <v>73</v>
      </c>
      <c r="B130" s="72" t="s">
        <v>73</v>
      </c>
      <c r="C130" s="37" t="s">
        <v>73</v>
      </c>
      <c r="D130" s="72" t="s">
        <v>73</v>
      </c>
      <c r="E130" s="37" t="s">
        <v>743</v>
      </c>
      <c r="F130" s="72" t="s">
        <v>744</v>
      </c>
      <c r="G130" s="55">
        <v>59265406.939999998</v>
      </c>
      <c r="H130" s="55">
        <v>33246555.600000001</v>
      </c>
      <c r="I130" s="55">
        <v>92511962.540000007</v>
      </c>
      <c r="J130" s="55">
        <v>74148588.379999995</v>
      </c>
      <c r="K130" s="55">
        <v>56650967.859999999</v>
      </c>
      <c r="L130" s="55">
        <v>10639649.01</v>
      </c>
      <c r="M130" s="110">
        <v>11.5008359112473</v>
      </c>
      <c r="N130" s="55">
        <v>9508016.1600000001</v>
      </c>
    </row>
    <row r="131" spans="1:14" ht="13.8" x14ac:dyDescent="0.2">
      <c r="A131" s="37" t="s">
        <v>73</v>
      </c>
      <c r="B131" s="72" t="s">
        <v>73</v>
      </c>
      <c r="C131" s="37" t="s">
        <v>73</v>
      </c>
      <c r="D131" s="72" t="s">
        <v>73</v>
      </c>
      <c r="E131" s="37" t="s">
        <v>745</v>
      </c>
      <c r="F131" s="72" t="s">
        <v>746</v>
      </c>
      <c r="G131" s="55">
        <v>154550402.72</v>
      </c>
      <c r="H131" s="55">
        <v>97311843.480000004</v>
      </c>
      <c r="I131" s="55">
        <v>251862246.19999999</v>
      </c>
      <c r="J131" s="55">
        <v>234545.06</v>
      </c>
      <c r="K131" s="55">
        <v>234545.06</v>
      </c>
      <c r="L131" s="55">
        <v>234545.06</v>
      </c>
      <c r="M131" s="110">
        <v>9.3124342190509996E-2</v>
      </c>
      <c r="N131" s="55">
        <v>234545.06</v>
      </c>
    </row>
    <row r="132" spans="1:14" ht="13.8" x14ac:dyDescent="0.2">
      <c r="A132" s="37" t="s">
        <v>73</v>
      </c>
      <c r="B132" s="72" t="s">
        <v>73</v>
      </c>
      <c r="C132" s="37" t="s">
        <v>73</v>
      </c>
      <c r="D132" s="72" t="s">
        <v>73</v>
      </c>
      <c r="E132" s="37" t="s">
        <v>747</v>
      </c>
      <c r="F132" s="72" t="s">
        <v>18</v>
      </c>
      <c r="G132" s="55">
        <v>40000000</v>
      </c>
      <c r="H132" s="55">
        <v>1610785.71</v>
      </c>
      <c r="I132" s="55">
        <v>41610785.710000001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73</v>
      </c>
      <c r="B133" s="72" t="s">
        <v>73</v>
      </c>
      <c r="C133" s="37" t="s">
        <v>73</v>
      </c>
      <c r="D133" s="72" t="s">
        <v>73</v>
      </c>
      <c r="E133" s="37" t="s">
        <v>748</v>
      </c>
      <c r="F133" s="72" t="s">
        <v>749</v>
      </c>
      <c r="G133" s="55">
        <v>2209744.5699999998</v>
      </c>
      <c r="H133" s="55">
        <v>163800</v>
      </c>
      <c r="I133" s="55">
        <v>2373544.5699999998</v>
      </c>
      <c r="J133" s="55">
        <v>1268009.6299999999</v>
      </c>
      <c r="K133" s="55">
        <v>1268009.6299999999</v>
      </c>
      <c r="L133" s="55">
        <v>842450.05</v>
      </c>
      <c r="M133" s="110">
        <v>35.493331814704398</v>
      </c>
      <c r="N133" s="55">
        <v>842450.05</v>
      </c>
    </row>
    <row r="134" spans="1:14" ht="13.8" x14ac:dyDescent="0.2">
      <c r="A134" s="37" t="s">
        <v>73</v>
      </c>
      <c r="B134" s="72" t="s">
        <v>73</v>
      </c>
      <c r="C134" s="37" t="s">
        <v>73</v>
      </c>
      <c r="D134" s="72" t="s">
        <v>73</v>
      </c>
      <c r="E134" s="41" t="s">
        <v>130</v>
      </c>
      <c r="F134" s="73" t="s">
        <v>73</v>
      </c>
      <c r="G134" s="74">
        <v>374722203.51999998</v>
      </c>
      <c r="H134" s="74">
        <v>68363612.239999995</v>
      </c>
      <c r="I134" s="74">
        <v>443085815.75999999</v>
      </c>
      <c r="J134" s="74">
        <v>107305704.11</v>
      </c>
      <c r="K134" s="74">
        <v>85143723.439999998</v>
      </c>
      <c r="L134" s="74">
        <v>19521173.489999998</v>
      </c>
      <c r="M134" s="111">
        <v>4.4057319814032896</v>
      </c>
      <c r="N134" s="74">
        <v>17069383.850000001</v>
      </c>
    </row>
    <row r="135" spans="1:14" ht="13.8" x14ac:dyDescent="0.2">
      <c r="A135" s="37" t="s">
        <v>73</v>
      </c>
      <c r="B135" s="72" t="s">
        <v>73</v>
      </c>
      <c r="C135" s="37" t="s">
        <v>750</v>
      </c>
      <c r="D135" s="72" t="s">
        <v>751</v>
      </c>
      <c r="E135" s="37" t="s">
        <v>752</v>
      </c>
      <c r="F135" s="72" t="s">
        <v>753</v>
      </c>
      <c r="G135" s="55">
        <v>9781468.3699999992</v>
      </c>
      <c r="H135" s="55">
        <v>2476186.2200000002</v>
      </c>
      <c r="I135" s="55">
        <v>12257654.59</v>
      </c>
      <c r="J135" s="55">
        <v>7439188.8300000001</v>
      </c>
      <c r="K135" s="55">
        <v>4038293.83</v>
      </c>
      <c r="L135" s="55">
        <v>3988431.25</v>
      </c>
      <c r="M135" s="110">
        <v>32.538290426733298</v>
      </c>
      <c r="N135" s="55">
        <v>3979405.7</v>
      </c>
    </row>
    <row r="136" spans="1:14" ht="13.8" x14ac:dyDescent="0.2">
      <c r="A136" s="37" t="s">
        <v>73</v>
      </c>
      <c r="B136" s="72" t="s">
        <v>73</v>
      </c>
      <c r="C136" s="37" t="s">
        <v>73</v>
      </c>
      <c r="D136" s="72" t="s">
        <v>73</v>
      </c>
      <c r="E136" s="37" t="s">
        <v>754</v>
      </c>
      <c r="F136" s="72" t="s">
        <v>755</v>
      </c>
      <c r="G136" s="55">
        <v>986400</v>
      </c>
      <c r="H136" s="55">
        <v>-298450</v>
      </c>
      <c r="I136" s="55">
        <v>68795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73</v>
      </c>
      <c r="B137" s="72" t="s">
        <v>73</v>
      </c>
      <c r="C137" s="37" t="s">
        <v>73</v>
      </c>
      <c r="D137" s="72" t="s">
        <v>73</v>
      </c>
      <c r="E137" s="41" t="s">
        <v>130</v>
      </c>
      <c r="F137" s="73" t="s">
        <v>73</v>
      </c>
      <c r="G137" s="74">
        <v>10767868.369999999</v>
      </c>
      <c r="H137" s="74">
        <v>2177736.2200000002</v>
      </c>
      <c r="I137" s="74">
        <v>12945604.59</v>
      </c>
      <c r="J137" s="74">
        <v>7439188.8300000001</v>
      </c>
      <c r="K137" s="74">
        <v>4038293.83</v>
      </c>
      <c r="L137" s="74">
        <v>3988431.25</v>
      </c>
      <c r="M137" s="111">
        <v>30.809153966288399</v>
      </c>
      <c r="N137" s="74">
        <v>3979405.7</v>
      </c>
    </row>
    <row r="138" spans="1:14" ht="13.8" x14ac:dyDescent="0.2">
      <c r="A138" s="37" t="s">
        <v>73</v>
      </c>
      <c r="B138" s="72" t="s">
        <v>73</v>
      </c>
      <c r="C138" s="37" t="s">
        <v>756</v>
      </c>
      <c r="D138" s="72" t="s">
        <v>757</v>
      </c>
      <c r="E138" s="37" t="s">
        <v>758</v>
      </c>
      <c r="F138" s="72" t="s">
        <v>759</v>
      </c>
      <c r="G138" s="55">
        <v>14557406.52</v>
      </c>
      <c r="H138" s="55">
        <v>-2152126.5</v>
      </c>
      <c r="I138" s="55">
        <v>12405280.02</v>
      </c>
      <c r="J138" s="55">
        <v>9142631.1999999993</v>
      </c>
      <c r="K138" s="55">
        <v>9142631.1999999993</v>
      </c>
      <c r="L138" s="55">
        <v>8020994.8700000001</v>
      </c>
      <c r="M138" s="110">
        <v>64.657910640214595</v>
      </c>
      <c r="N138" s="55">
        <v>8020750.6699999999</v>
      </c>
    </row>
    <row r="139" spans="1:14" ht="13.8" x14ac:dyDescent="0.2">
      <c r="A139" s="37" t="s">
        <v>73</v>
      </c>
      <c r="B139" s="72" t="s">
        <v>73</v>
      </c>
      <c r="C139" s="37" t="s">
        <v>73</v>
      </c>
      <c r="D139" s="72" t="s">
        <v>73</v>
      </c>
      <c r="E139" s="37" t="s">
        <v>760</v>
      </c>
      <c r="F139" s="72" t="s">
        <v>761</v>
      </c>
      <c r="G139" s="55">
        <v>10385489.689999999</v>
      </c>
      <c r="H139" s="55">
        <v>-1157200</v>
      </c>
      <c r="I139" s="55">
        <v>9228289.6899999995</v>
      </c>
      <c r="J139" s="55">
        <v>5509771.0199999996</v>
      </c>
      <c r="K139" s="55">
        <v>5464684.8600000003</v>
      </c>
      <c r="L139" s="55">
        <v>5279096.63</v>
      </c>
      <c r="M139" s="110">
        <v>57.205579878149699</v>
      </c>
      <c r="N139" s="55">
        <v>5279096.63</v>
      </c>
    </row>
    <row r="140" spans="1:14" ht="13.8" x14ac:dyDescent="0.2">
      <c r="A140" s="37" t="s">
        <v>73</v>
      </c>
      <c r="B140" s="72" t="s">
        <v>73</v>
      </c>
      <c r="C140" s="37" t="s">
        <v>73</v>
      </c>
      <c r="D140" s="72" t="s">
        <v>73</v>
      </c>
      <c r="E140" s="37" t="s">
        <v>762</v>
      </c>
      <c r="F140" s="72" t="s">
        <v>763</v>
      </c>
      <c r="G140" s="55">
        <v>3914099.05</v>
      </c>
      <c r="H140" s="55">
        <v>5313129.29</v>
      </c>
      <c r="I140" s="55">
        <v>9227228.3399999999</v>
      </c>
      <c r="J140" s="55">
        <v>6841700.04</v>
      </c>
      <c r="K140" s="55">
        <v>6841700.04</v>
      </c>
      <c r="L140" s="55">
        <v>6701890.75</v>
      </c>
      <c r="M140" s="110">
        <v>72.631677715694195</v>
      </c>
      <c r="N140" s="55">
        <v>6701890.75</v>
      </c>
    </row>
    <row r="141" spans="1:14" ht="13.8" x14ac:dyDescent="0.2">
      <c r="A141" s="37" t="s">
        <v>73</v>
      </c>
      <c r="B141" s="72" t="s">
        <v>73</v>
      </c>
      <c r="C141" s="37" t="s">
        <v>73</v>
      </c>
      <c r="D141" s="72" t="s">
        <v>73</v>
      </c>
      <c r="E141" s="37" t="s">
        <v>764</v>
      </c>
      <c r="F141" s="72" t="s">
        <v>765</v>
      </c>
      <c r="G141" s="55">
        <v>1277618.05</v>
      </c>
      <c r="H141" s="55">
        <v>-163800</v>
      </c>
      <c r="I141" s="55">
        <v>1113818.05</v>
      </c>
      <c r="J141" s="55">
        <v>604828.4</v>
      </c>
      <c r="K141" s="55">
        <v>604828.4</v>
      </c>
      <c r="L141" s="55">
        <v>569939.02</v>
      </c>
      <c r="M141" s="110">
        <v>51.169849509980601</v>
      </c>
      <c r="N141" s="55">
        <v>569614.59</v>
      </c>
    </row>
    <row r="142" spans="1:14" ht="13.8" x14ac:dyDescent="0.2">
      <c r="A142" s="37" t="s">
        <v>73</v>
      </c>
      <c r="B142" s="72" t="s">
        <v>73</v>
      </c>
      <c r="C142" s="37" t="s">
        <v>73</v>
      </c>
      <c r="D142" s="72" t="s">
        <v>73</v>
      </c>
      <c r="E142" s="37" t="s">
        <v>766</v>
      </c>
      <c r="F142" s="72" t="s">
        <v>767</v>
      </c>
      <c r="G142" s="55">
        <v>666873.41</v>
      </c>
      <c r="H142" s="55">
        <v>-20000</v>
      </c>
      <c r="I142" s="55">
        <v>646873.41</v>
      </c>
      <c r="J142" s="55">
        <v>387762.57</v>
      </c>
      <c r="K142" s="55">
        <v>387762.57</v>
      </c>
      <c r="L142" s="55">
        <v>387583.68</v>
      </c>
      <c r="M142" s="110">
        <v>59.916464954093598</v>
      </c>
      <c r="N142" s="55">
        <v>387583.68</v>
      </c>
    </row>
    <row r="143" spans="1:14" ht="13.8" x14ac:dyDescent="0.2">
      <c r="A143" s="37" t="s">
        <v>73</v>
      </c>
      <c r="B143" s="72" t="s">
        <v>73</v>
      </c>
      <c r="C143" s="37" t="s">
        <v>73</v>
      </c>
      <c r="D143" s="72" t="s">
        <v>73</v>
      </c>
      <c r="E143" s="41" t="s">
        <v>130</v>
      </c>
      <c r="F143" s="73" t="s">
        <v>73</v>
      </c>
      <c r="G143" s="74">
        <v>30801486.719999999</v>
      </c>
      <c r="H143" s="74">
        <v>1820002.79</v>
      </c>
      <c r="I143" s="74">
        <v>32621489.510000002</v>
      </c>
      <c r="J143" s="74">
        <v>22486693.23</v>
      </c>
      <c r="K143" s="74">
        <v>22441607.07</v>
      </c>
      <c r="L143" s="74">
        <v>20959504.949999999</v>
      </c>
      <c r="M143" s="111">
        <v>64.250606777397294</v>
      </c>
      <c r="N143" s="74">
        <v>20958936.32</v>
      </c>
    </row>
    <row r="144" spans="1:14" ht="13.8" x14ac:dyDescent="0.2">
      <c r="A144" s="37" t="s">
        <v>73</v>
      </c>
      <c r="B144" s="72" t="s">
        <v>73</v>
      </c>
      <c r="C144" s="37" t="s">
        <v>768</v>
      </c>
      <c r="D144" s="72" t="s">
        <v>769</v>
      </c>
      <c r="E144" s="37" t="s">
        <v>770</v>
      </c>
      <c r="F144" s="72" t="s">
        <v>771</v>
      </c>
      <c r="G144" s="55">
        <v>40500</v>
      </c>
      <c r="H144" s="55">
        <v>0</v>
      </c>
      <c r="I144" s="55">
        <v>40500</v>
      </c>
      <c r="J144" s="55">
        <v>5525</v>
      </c>
      <c r="K144" s="55">
        <v>5525</v>
      </c>
      <c r="L144" s="55">
        <v>5525</v>
      </c>
      <c r="M144" s="110">
        <v>13.641975308641999</v>
      </c>
      <c r="N144" s="55">
        <v>5525</v>
      </c>
    </row>
    <row r="145" spans="1:14" ht="13.8" x14ac:dyDescent="0.2">
      <c r="A145" s="37" t="s">
        <v>73</v>
      </c>
      <c r="B145" s="72" t="s">
        <v>73</v>
      </c>
      <c r="C145" s="37" t="s">
        <v>73</v>
      </c>
      <c r="D145" s="72" t="s">
        <v>73</v>
      </c>
      <c r="E145" s="37" t="s">
        <v>772</v>
      </c>
      <c r="F145" s="72" t="s">
        <v>773</v>
      </c>
      <c r="G145" s="55">
        <v>3503151.31</v>
      </c>
      <c r="H145" s="55">
        <v>-37244.54</v>
      </c>
      <c r="I145" s="55">
        <v>3465906.77</v>
      </c>
      <c r="J145" s="55">
        <v>2221244.87</v>
      </c>
      <c r="K145" s="55">
        <v>2221244.87</v>
      </c>
      <c r="L145" s="55">
        <v>1704021.61</v>
      </c>
      <c r="M145" s="110">
        <v>49.165246588557302</v>
      </c>
      <c r="N145" s="55">
        <v>1583379.44</v>
      </c>
    </row>
    <row r="146" spans="1:14" ht="13.8" x14ac:dyDescent="0.2">
      <c r="A146" s="37" t="s">
        <v>73</v>
      </c>
      <c r="B146" s="72" t="s">
        <v>73</v>
      </c>
      <c r="C146" s="37" t="s">
        <v>73</v>
      </c>
      <c r="D146" s="72" t="s">
        <v>73</v>
      </c>
      <c r="E146" s="37" t="s">
        <v>774</v>
      </c>
      <c r="F146" s="72" t="s">
        <v>775</v>
      </c>
      <c r="G146" s="55">
        <v>43000</v>
      </c>
      <c r="H146" s="55">
        <v>0</v>
      </c>
      <c r="I146" s="55">
        <v>43000</v>
      </c>
      <c r="J146" s="55">
        <v>15526.11</v>
      </c>
      <c r="K146" s="55">
        <v>15526.11</v>
      </c>
      <c r="L146" s="55">
        <v>15526.11</v>
      </c>
      <c r="M146" s="110">
        <v>36.107232558139501</v>
      </c>
      <c r="N146" s="55">
        <v>15526.11</v>
      </c>
    </row>
    <row r="147" spans="1:14" ht="13.8" x14ac:dyDescent="0.2">
      <c r="A147" s="37" t="s">
        <v>73</v>
      </c>
      <c r="B147" s="72" t="s">
        <v>73</v>
      </c>
      <c r="C147" s="37" t="s">
        <v>73</v>
      </c>
      <c r="D147" s="72" t="s">
        <v>73</v>
      </c>
      <c r="E147" s="41" t="s">
        <v>130</v>
      </c>
      <c r="F147" s="73" t="s">
        <v>73</v>
      </c>
      <c r="G147" s="74">
        <v>3586651.31</v>
      </c>
      <c r="H147" s="74">
        <v>-37244.54</v>
      </c>
      <c r="I147" s="74">
        <v>3549406.77</v>
      </c>
      <c r="J147" s="74">
        <v>2242295.98</v>
      </c>
      <c r="K147" s="74">
        <v>2242295.98</v>
      </c>
      <c r="L147" s="74">
        <v>1725072.72</v>
      </c>
      <c r="M147" s="111">
        <v>48.601719436062297</v>
      </c>
      <c r="N147" s="74">
        <v>1604430.55</v>
      </c>
    </row>
    <row r="148" spans="1:14" ht="13.8" x14ac:dyDescent="0.2">
      <c r="A148" s="37" t="s">
        <v>73</v>
      </c>
      <c r="B148" s="72" t="s">
        <v>73</v>
      </c>
      <c r="C148" s="96" t="s">
        <v>130</v>
      </c>
      <c r="D148" s="97" t="s">
        <v>73</v>
      </c>
      <c r="E148" s="96" t="s">
        <v>73</v>
      </c>
      <c r="F148" s="97" t="s">
        <v>73</v>
      </c>
      <c r="G148" s="98">
        <v>419878209.92000002</v>
      </c>
      <c r="H148" s="98">
        <v>72324106.709999993</v>
      </c>
      <c r="I148" s="98">
        <v>492202316.63</v>
      </c>
      <c r="J148" s="98">
        <v>139473882.15000001</v>
      </c>
      <c r="K148" s="98">
        <v>113865920.31999999</v>
      </c>
      <c r="L148" s="98">
        <v>46194182.409999996</v>
      </c>
      <c r="M148" s="112">
        <v>9.3852021514813906</v>
      </c>
      <c r="N148" s="98">
        <v>43612156.420000002</v>
      </c>
    </row>
    <row r="149" spans="1:14" ht="13.8" x14ac:dyDescent="0.2">
      <c r="A149" s="37" t="s">
        <v>11</v>
      </c>
      <c r="B149" s="72" t="s">
        <v>776</v>
      </c>
      <c r="C149" s="37" t="s">
        <v>467</v>
      </c>
      <c r="D149" s="72" t="s">
        <v>777</v>
      </c>
      <c r="E149" s="37" t="s">
        <v>778</v>
      </c>
      <c r="F149" s="72" t="s">
        <v>779</v>
      </c>
      <c r="G149" s="55">
        <v>16891948.539999999</v>
      </c>
      <c r="H149" s="55">
        <v>666565.12</v>
      </c>
      <c r="I149" s="55">
        <v>17558513.66</v>
      </c>
      <c r="J149" s="55">
        <v>11869748.42</v>
      </c>
      <c r="K149" s="55">
        <v>11860818.33</v>
      </c>
      <c r="L149" s="55">
        <v>6901589.4199999999</v>
      </c>
      <c r="M149" s="110">
        <v>39.306228042083603</v>
      </c>
      <c r="N149" s="55">
        <v>6872973.8600000003</v>
      </c>
    </row>
    <row r="150" spans="1:14" ht="13.8" x14ac:dyDescent="0.2">
      <c r="A150" s="37" t="s">
        <v>73</v>
      </c>
      <c r="B150" s="72" t="s">
        <v>73</v>
      </c>
      <c r="C150" s="37" t="s">
        <v>73</v>
      </c>
      <c r="D150" s="72" t="s">
        <v>73</v>
      </c>
      <c r="E150" s="37" t="s">
        <v>780</v>
      </c>
      <c r="F150" s="72" t="s">
        <v>781</v>
      </c>
      <c r="G150" s="55">
        <v>58448289.420000002</v>
      </c>
      <c r="H150" s="55">
        <v>-953116.18</v>
      </c>
      <c r="I150" s="55">
        <v>57495173.240000002</v>
      </c>
      <c r="J150" s="55">
        <v>38283613.039999999</v>
      </c>
      <c r="K150" s="55">
        <v>37691574.030000001</v>
      </c>
      <c r="L150" s="55">
        <v>31778663.420000002</v>
      </c>
      <c r="M150" s="110">
        <v>55.2718804539426</v>
      </c>
      <c r="N150" s="55">
        <v>28672226.649999999</v>
      </c>
    </row>
    <row r="151" spans="1:14" ht="13.8" x14ac:dyDescent="0.2">
      <c r="A151" s="37" t="s">
        <v>73</v>
      </c>
      <c r="B151" s="72" t="s">
        <v>73</v>
      </c>
      <c r="C151" s="37" t="s">
        <v>73</v>
      </c>
      <c r="D151" s="72" t="s">
        <v>73</v>
      </c>
      <c r="E151" s="37" t="s">
        <v>782</v>
      </c>
      <c r="F151" s="72" t="s">
        <v>783</v>
      </c>
      <c r="G151" s="55">
        <v>35350714.119999997</v>
      </c>
      <c r="H151" s="55">
        <v>987979.23</v>
      </c>
      <c r="I151" s="55">
        <v>36338693.350000001</v>
      </c>
      <c r="J151" s="55">
        <v>24806276.329999998</v>
      </c>
      <c r="K151" s="55">
        <v>24806276.329999998</v>
      </c>
      <c r="L151" s="55">
        <v>24806276.329999998</v>
      </c>
      <c r="M151" s="110">
        <v>68.264084487231599</v>
      </c>
      <c r="N151" s="55">
        <v>24806276.329999998</v>
      </c>
    </row>
    <row r="152" spans="1:14" ht="13.8" x14ac:dyDescent="0.2">
      <c r="A152" s="37" t="s">
        <v>73</v>
      </c>
      <c r="B152" s="72" t="s">
        <v>73</v>
      </c>
      <c r="C152" s="37" t="s">
        <v>73</v>
      </c>
      <c r="D152" s="72" t="s">
        <v>73</v>
      </c>
      <c r="E152" s="37" t="s">
        <v>784</v>
      </c>
      <c r="F152" s="72" t="s">
        <v>785</v>
      </c>
      <c r="G152" s="55">
        <v>465005694.81</v>
      </c>
      <c r="H152" s="55">
        <v>-14411.18</v>
      </c>
      <c r="I152" s="55">
        <v>464991283.63</v>
      </c>
      <c r="J152" s="55">
        <v>138704504.09</v>
      </c>
      <c r="K152" s="55">
        <v>138704504.09</v>
      </c>
      <c r="L152" s="55">
        <v>138471170.72999999</v>
      </c>
      <c r="M152" s="110">
        <v>29.7793046030909</v>
      </c>
      <c r="N152" s="55">
        <v>138283129</v>
      </c>
    </row>
    <row r="153" spans="1:14" ht="13.8" x14ac:dyDescent="0.2">
      <c r="A153" s="37" t="s">
        <v>73</v>
      </c>
      <c r="B153" s="72" t="s">
        <v>73</v>
      </c>
      <c r="C153" s="37" t="s">
        <v>73</v>
      </c>
      <c r="D153" s="72" t="s">
        <v>73</v>
      </c>
      <c r="E153" s="37" t="s">
        <v>786</v>
      </c>
      <c r="F153" s="72" t="s">
        <v>787</v>
      </c>
      <c r="G153" s="55">
        <v>1453505.65</v>
      </c>
      <c r="H153" s="55">
        <v>281423.56</v>
      </c>
      <c r="I153" s="55">
        <v>1734929.21</v>
      </c>
      <c r="J153" s="55">
        <v>1415273.5</v>
      </c>
      <c r="K153" s="55">
        <v>1414712.06</v>
      </c>
      <c r="L153" s="55">
        <v>643211.52000000002</v>
      </c>
      <c r="M153" s="110">
        <v>37.074222757480698</v>
      </c>
      <c r="N153" s="55">
        <v>642962.26</v>
      </c>
    </row>
    <row r="154" spans="1:14" ht="13.8" x14ac:dyDescent="0.2">
      <c r="A154" s="37" t="s">
        <v>73</v>
      </c>
      <c r="B154" s="72" t="s">
        <v>73</v>
      </c>
      <c r="C154" s="37" t="s">
        <v>73</v>
      </c>
      <c r="D154" s="72" t="s">
        <v>73</v>
      </c>
      <c r="E154" s="37" t="s">
        <v>788</v>
      </c>
      <c r="F154" s="72" t="s">
        <v>789</v>
      </c>
      <c r="G154" s="55">
        <v>23860213.350000001</v>
      </c>
      <c r="H154" s="55">
        <v>3110399.63</v>
      </c>
      <c r="I154" s="55">
        <v>26970612.98</v>
      </c>
      <c r="J154" s="55">
        <v>17366112.93</v>
      </c>
      <c r="K154" s="55">
        <v>15868535.42</v>
      </c>
      <c r="L154" s="55">
        <v>8838521.1799999997</v>
      </c>
      <c r="M154" s="110">
        <v>32.770931778800097</v>
      </c>
      <c r="N154" s="55">
        <v>8122268.4199999999</v>
      </c>
    </row>
    <row r="155" spans="1:14" ht="13.8" x14ac:dyDescent="0.2">
      <c r="A155" s="37" t="s">
        <v>73</v>
      </c>
      <c r="B155" s="72" t="s">
        <v>73</v>
      </c>
      <c r="C155" s="37" t="s">
        <v>73</v>
      </c>
      <c r="D155" s="72" t="s">
        <v>73</v>
      </c>
      <c r="E155" s="41" t="s">
        <v>130</v>
      </c>
      <c r="F155" s="73" t="s">
        <v>73</v>
      </c>
      <c r="G155" s="74">
        <v>601010365.88999999</v>
      </c>
      <c r="H155" s="74">
        <v>4078840.18</v>
      </c>
      <c r="I155" s="74">
        <v>605089206.07000005</v>
      </c>
      <c r="J155" s="74">
        <v>232445528.31</v>
      </c>
      <c r="K155" s="74">
        <v>230346420.25999999</v>
      </c>
      <c r="L155" s="74">
        <v>211439432.59999999</v>
      </c>
      <c r="M155" s="111">
        <v>34.943514192441199</v>
      </c>
      <c r="N155" s="74">
        <v>207399836.52000001</v>
      </c>
    </row>
    <row r="156" spans="1:14" ht="13.8" x14ac:dyDescent="0.2">
      <c r="A156" s="37" t="s">
        <v>73</v>
      </c>
      <c r="B156" s="72" t="s">
        <v>73</v>
      </c>
      <c r="C156" s="37" t="s">
        <v>469</v>
      </c>
      <c r="D156" s="72" t="s">
        <v>790</v>
      </c>
      <c r="E156" s="37" t="s">
        <v>791</v>
      </c>
      <c r="F156" s="72" t="s">
        <v>792</v>
      </c>
      <c r="G156" s="55">
        <v>5369128.4699999997</v>
      </c>
      <c r="H156" s="55">
        <v>168044.59</v>
      </c>
      <c r="I156" s="55">
        <v>5537173.0599999996</v>
      </c>
      <c r="J156" s="55">
        <v>2744962.97</v>
      </c>
      <c r="K156" s="55">
        <v>2722857.44</v>
      </c>
      <c r="L156" s="55">
        <v>2427543.73</v>
      </c>
      <c r="M156" s="110">
        <v>43.840849901122702</v>
      </c>
      <c r="N156" s="55">
        <v>2426293.7999999998</v>
      </c>
    </row>
    <row r="157" spans="1:14" ht="13.8" x14ac:dyDescent="0.2">
      <c r="A157" s="37" t="s">
        <v>73</v>
      </c>
      <c r="B157" s="72" t="s">
        <v>73</v>
      </c>
      <c r="C157" s="37" t="s">
        <v>73</v>
      </c>
      <c r="D157" s="72" t="s">
        <v>73</v>
      </c>
      <c r="E157" s="37" t="s">
        <v>793</v>
      </c>
      <c r="F157" s="72" t="s">
        <v>794</v>
      </c>
      <c r="G157" s="55">
        <v>20660198.300000001</v>
      </c>
      <c r="H157" s="55">
        <v>1739768.35</v>
      </c>
      <c r="I157" s="55">
        <v>22399966.649999999</v>
      </c>
      <c r="J157" s="55">
        <v>15393172.869999999</v>
      </c>
      <c r="K157" s="55">
        <v>10474148.800000001</v>
      </c>
      <c r="L157" s="55">
        <v>4557354.04</v>
      </c>
      <c r="M157" s="110">
        <v>20.3453608266868</v>
      </c>
      <c r="N157" s="55">
        <v>3184434.08</v>
      </c>
    </row>
    <row r="158" spans="1:14" ht="13.8" x14ac:dyDescent="0.2">
      <c r="A158" s="37" t="s">
        <v>73</v>
      </c>
      <c r="B158" s="72" t="s">
        <v>73</v>
      </c>
      <c r="C158" s="37" t="s">
        <v>73</v>
      </c>
      <c r="D158" s="72" t="s">
        <v>73</v>
      </c>
      <c r="E158" s="37" t="s">
        <v>795</v>
      </c>
      <c r="F158" s="72" t="s">
        <v>796</v>
      </c>
      <c r="G158" s="55">
        <v>3441388.46</v>
      </c>
      <c r="H158" s="55">
        <v>-100000</v>
      </c>
      <c r="I158" s="55">
        <v>3341388.46</v>
      </c>
      <c r="J158" s="55">
        <v>915240.89</v>
      </c>
      <c r="K158" s="55">
        <v>732890.89</v>
      </c>
      <c r="L158" s="55">
        <v>526621.24</v>
      </c>
      <c r="M158" s="110">
        <v>15.760551229054</v>
      </c>
      <c r="N158" s="55">
        <v>523921.25</v>
      </c>
    </row>
    <row r="159" spans="1:14" ht="13.8" x14ac:dyDescent="0.2">
      <c r="A159" s="37" t="s">
        <v>73</v>
      </c>
      <c r="B159" s="72" t="s">
        <v>73</v>
      </c>
      <c r="C159" s="37" t="s">
        <v>73</v>
      </c>
      <c r="D159" s="72" t="s">
        <v>73</v>
      </c>
      <c r="E159" s="41" t="s">
        <v>130</v>
      </c>
      <c r="F159" s="73" t="s">
        <v>73</v>
      </c>
      <c r="G159" s="74">
        <v>29470715.23</v>
      </c>
      <c r="H159" s="74">
        <v>1807812.94</v>
      </c>
      <c r="I159" s="74">
        <v>31278528.170000002</v>
      </c>
      <c r="J159" s="74">
        <v>19053376.73</v>
      </c>
      <c r="K159" s="74">
        <v>13929897.130000001</v>
      </c>
      <c r="L159" s="74">
        <v>7511519.0099999998</v>
      </c>
      <c r="M159" s="111">
        <v>24.014937560919101</v>
      </c>
      <c r="N159" s="74">
        <v>6134649.1299999999</v>
      </c>
    </row>
    <row r="160" spans="1:14" ht="13.8" x14ac:dyDescent="0.2">
      <c r="A160" s="37" t="s">
        <v>73</v>
      </c>
      <c r="B160" s="72" t="s">
        <v>73</v>
      </c>
      <c r="C160" s="37" t="s">
        <v>471</v>
      </c>
      <c r="D160" s="72" t="s">
        <v>797</v>
      </c>
      <c r="E160" s="37" t="s">
        <v>798</v>
      </c>
      <c r="F160" s="72" t="s">
        <v>799</v>
      </c>
      <c r="G160" s="55">
        <v>103953434.31</v>
      </c>
      <c r="H160" s="55">
        <v>12356254.74</v>
      </c>
      <c r="I160" s="55">
        <v>116309689.05</v>
      </c>
      <c r="J160" s="55">
        <v>107817769.40000001</v>
      </c>
      <c r="K160" s="55">
        <v>87726887.700000003</v>
      </c>
      <c r="L160" s="55">
        <v>28984457.190000001</v>
      </c>
      <c r="M160" s="110">
        <v>24.9200710849979</v>
      </c>
      <c r="N160" s="55">
        <v>28634050.84</v>
      </c>
    </row>
    <row r="161" spans="1:14" ht="13.8" x14ac:dyDescent="0.2">
      <c r="A161" s="37" t="s">
        <v>73</v>
      </c>
      <c r="B161" s="72" t="s">
        <v>73</v>
      </c>
      <c r="C161" s="37" t="s">
        <v>73</v>
      </c>
      <c r="D161" s="72" t="s">
        <v>73</v>
      </c>
      <c r="E161" s="37" t="s">
        <v>800</v>
      </c>
      <c r="F161" s="72" t="s">
        <v>801</v>
      </c>
      <c r="G161" s="55">
        <v>1564706.4</v>
      </c>
      <c r="H161" s="55">
        <v>-125098</v>
      </c>
      <c r="I161" s="55">
        <v>1439608.4</v>
      </c>
      <c r="J161" s="55">
        <v>662122.54</v>
      </c>
      <c r="K161" s="55">
        <v>662122.54</v>
      </c>
      <c r="L161" s="55">
        <v>629398.74</v>
      </c>
      <c r="M161" s="110">
        <v>43.720135281233397</v>
      </c>
      <c r="N161" s="55">
        <v>629398.74</v>
      </c>
    </row>
    <row r="162" spans="1:14" ht="13.8" x14ac:dyDescent="0.2">
      <c r="A162" s="37" t="s">
        <v>73</v>
      </c>
      <c r="B162" s="72" t="s">
        <v>73</v>
      </c>
      <c r="C162" s="37" t="s">
        <v>73</v>
      </c>
      <c r="D162" s="72" t="s">
        <v>73</v>
      </c>
      <c r="E162" s="41" t="s">
        <v>130</v>
      </c>
      <c r="F162" s="73" t="s">
        <v>73</v>
      </c>
      <c r="G162" s="74">
        <v>105518140.70999999</v>
      </c>
      <c r="H162" s="74">
        <v>12231156.74</v>
      </c>
      <c r="I162" s="74">
        <v>117749297.45</v>
      </c>
      <c r="J162" s="74">
        <v>108479891.94</v>
      </c>
      <c r="K162" s="74">
        <v>88389010.239999995</v>
      </c>
      <c r="L162" s="74">
        <v>29613855.93</v>
      </c>
      <c r="M162" s="111">
        <v>25.1499215463047</v>
      </c>
      <c r="N162" s="74">
        <v>29263449.579999998</v>
      </c>
    </row>
    <row r="163" spans="1:14" ht="13.8" x14ac:dyDescent="0.2">
      <c r="A163" s="37" t="s">
        <v>73</v>
      </c>
      <c r="B163" s="72" t="s">
        <v>73</v>
      </c>
      <c r="C163" s="37" t="s">
        <v>475</v>
      </c>
      <c r="D163" s="72" t="s">
        <v>802</v>
      </c>
      <c r="E163" s="37" t="s">
        <v>803</v>
      </c>
      <c r="F163" s="72" t="s">
        <v>804</v>
      </c>
      <c r="G163" s="55">
        <v>75009305.659999996</v>
      </c>
      <c r="H163" s="55">
        <v>2729460.73</v>
      </c>
      <c r="I163" s="55">
        <v>77738766.390000001</v>
      </c>
      <c r="J163" s="55">
        <v>33041884.25</v>
      </c>
      <c r="K163" s="55">
        <v>32651089.449999999</v>
      </c>
      <c r="L163" s="55">
        <v>15726794.310000001</v>
      </c>
      <c r="M163" s="110">
        <v>20.230311130873599</v>
      </c>
      <c r="N163" s="55">
        <v>9447345.0299999993</v>
      </c>
    </row>
    <row r="164" spans="1:14" ht="13.8" x14ac:dyDescent="0.2">
      <c r="A164" s="37" t="s">
        <v>73</v>
      </c>
      <c r="B164" s="72" t="s">
        <v>73</v>
      </c>
      <c r="C164" s="37" t="s">
        <v>73</v>
      </c>
      <c r="D164" s="72" t="s">
        <v>73</v>
      </c>
      <c r="E164" s="41" t="s">
        <v>130</v>
      </c>
      <c r="F164" s="73" t="s">
        <v>73</v>
      </c>
      <c r="G164" s="74">
        <v>75009305.659999996</v>
      </c>
      <c r="H164" s="74">
        <v>2729460.73</v>
      </c>
      <c r="I164" s="74">
        <v>77738766.390000001</v>
      </c>
      <c r="J164" s="74">
        <v>33041884.25</v>
      </c>
      <c r="K164" s="74">
        <v>32651089.449999999</v>
      </c>
      <c r="L164" s="74">
        <v>15726794.310000001</v>
      </c>
      <c r="M164" s="111">
        <v>20.230311130873599</v>
      </c>
      <c r="N164" s="74">
        <v>9447345.0299999993</v>
      </c>
    </row>
    <row r="165" spans="1:14" ht="13.8" x14ac:dyDescent="0.2">
      <c r="A165" s="37" t="s">
        <v>73</v>
      </c>
      <c r="B165" s="72" t="s">
        <v>73</v>
      </c>
      <c r="C165" s="96" t="s">
        <v>130</v>
      </c>
      <c r="D165" s="97" t="s">
        <v>73</v>
      </c>
      <c r="E165" s="96" t="s">
        <v>73</v>
      </c>
      <c r="F165" s="97" t="s">
        <v>73</v>
      </c>
      <c r="G165" s="98">
        <v>811008527.49000001</v>
      </c>
      <c r="H165" s="98">
        <v>20847270.59</v>
      </c>
      <c r="I165" s="98">
        <v>831855798.08000004</v>
      </c>
      <c r="J165" s="98">
        <v>393020681.23000002</v>
      </c>
      <c r="K165" s="98">
        <v>365316417.07999998</v>
      </c>
      <c r="L165" s="98">
        <v>264291601.84999999</v>
      </c>
      <c r="M165" s="112">
        <v>31.771324123725499</v>
      </c>
      <c r="N165" s="98">
        <v>252245280.25999999</v>
      </c>
    </row>
    <row r="166" spans="1:14" ht="13.8" x14ac:dyDescent="0.2">
      <c r="A166" s="37" t="s">
        <v>21</v>
      </c>
      <c r="B166" s="72" t="s">
        <v>805</v>
      </c>
      <c r="C166" s="37" t="s">
        <v>806</v>
      </c>
      <c r="D166" s="72" t="s">
        <v>807</v>
      </c>
      <c r="E166" s="37" t="s">
        <v>808</v>
      </c>
      <c r="F166" s="72" t="s">
        <v>809</v>
      </c>
      <c r="G166" s="55">
        <v>63521435.890000001</v>
      </c>
      <c r="H166" s="55">
        <v>0</v>
      </c>
      <c r="I166" s="55">
        <v>63521435.890000001</v>
      </c>
      <c r="J166" s="55">
        <v>47641077.840000004</v>
      </c>
      <c r="K166" s="55">
        <v>47641077.840000004</v>
      </c>
      <c r="L166" s="55">
        <v>47641077.840000004</v>
      </c>
      <c r="M166" s="110">
        <v>75.000001452265707</v>
      </c>
      <c r="N166" s="55">
        <v>47641077.840000004</v>
      </c>
    </row>
    <row r="167" spans="1:14" ht="13.8" x14ac:dyDescent="0.2">
      <c r="A167" s="37" t="s">
        <v>73</v>
      </c>
      <c r="B167" s="72" t="s">
        <v>73</v>
      </c>
      <c r="C167" s="37" t="s">
        <v>73</v>
      </c>
      <c r="D167" s="72" t="s">
        <v>73</v>
      </c>
      <c r="E167" s="41" t="s">
        <v>130</v>
      </c>
      <c r="F167" s="73" t="s">
        <v>73</v>
      </c>
      <c r="G167" s="74">
        <v>63521435.890000001</v>
      </c>
      <c r="H167" s="74">
        <v>0</v>
      </c>
      <c r="I167" s="74">
        <v>63521435.890000001</v>
      </c>
      <c r="J167" s="74">
        <v>47641077.840000004</v>
      </c>
      <c r="K167" s="74">
        <v>47641077.840000004</v>
      </c>
      <c r="L167" s="74">
        <v>47641077.840000004</v>
      </c>
      <c r="M167" s="111">
        <v>75.000001452265707</v>
      </c>
      <c r="N167" s="74">
        <v>47641077.840000004</v>
      </c>
    </row>
    <row r="168" spans="1:14" ht="13.8" x14ac:dyDescent="0.2">
      <c r="A168" s="37" t="s">
        <v>73</v>
      </c>
      <c r="B168" s="72" t="s">
        <v>73</v>
      </c>
      <c r="C168" s="96" t="s">
        <v>130</v>
      </c>
      <c r="D168" s="97" t="s">
        <v>73</v>
      </c>
      <c r="E168" s="96" t="s">
        <v>73</v>
      </c>
      <c r="F168" s="97" t="s">
        <v>73</v>
      </c>
      <c r="G168" s="98">
        <v>63521435.890000001</v>
      </c>
      <c r="H168" s="98">
        <v>0</v>
      </c>
      <c r="I168" s="98">
        <v>63521435.890000001</v>
      </c>
      <c r="J168" s="98">
        <v>47641077.840000004</v>
      </c>
      <c r="K168" s="98">
        <v>47641077.840000004</v>
      </c>
      <c r="L168" s="98">
        <v>47641077.840000004</v>
      </c>
      <c r="M168" s="112">
        <v>75.000001452265707</v>
      </c>
      <c r="N168" s="98">
        <v>47641077.840000004</v>
      </c>
    </row>
    <row r="169" spans="1:14" ht="13.8" x14ac:dyDescent="0.2">
      <c r="A169" s="129" t="s">
        <v>266</v>
      </c>
      <c r="B169" s="130" t="s">
        <v>73</v>
      </c>
      <c r="C169" s="113" t="s">
        <v>73</v>
      </c>
      <c r="D169" s="94" t="s">
        <v>73</v>
      </c>
      <c r="E169" s="78" t="s">
        <v>73</v>
      </c>
      <c r="F169" s="95" t="s">
        <v>73</v>
      </c>
      <c r="G169" s="66">
        <v>8546300921.4300003</v>
      </c>
      <c r="H169" s="66">
        <v>495507338.41000003</v>
      </c>
      <c r="I169" s="66">
        <v>9041808259.8400002</v>
      </c>
      <c r="J169" s="66">
        <v>6772833682.1800003</v>
      </c>
      <c r="K169" s="66">
        <v>6527224088.1199999</v>
      </c>
      <c r="L169" s="66">
        <v>5484651773.6300001</v>
      </c>
      <c r="M169" s="71">
        <v>60.658793197269802</v>
      </c>
      <c r="N169" s="66">
        <v>5142216468.79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7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8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6" customFormat="1" ht="18" customHeight="1" x14ac:dyDescent="0.35">
      <c r="A1" s="114" t="s">
        <v>67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0</v>
      </c>
      <c r="B7" s="42" t="s">
        <v>811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12</v>
      </c>
      <c r="B8" s="42" t="s">
        <v>813</v>
      </c>
      <c r="C8" s="38">
        <v>11664310.91</v>
      </c>
      <c r="D8" s="38">
        <v>-1170000</v>
      </c>
      <c r="E8" s="38">
        <v>10494310.91</v>
      </c>
      <c r="F8" s="38">
        <v>7643801.5599999996</v>
      </c>
      <c r="G8" s="38">
        <v>6474372.79</v>
      </c>
      <c r="H8" s="55">
        <v>4922647.28</v>
      </c>
      <c r="I8" s="49">
        <v>46.9077705264976</v>
      </c>
      <c r="J8" s="38">
        <v>4809817.09</v>
      </c>
    </row>
    <row r="9" spans="1:10" ht="13.8" x14ac:dyDescent="0.2">
      <c r="A9" s="37" t="s">
        <v>814</v>
      </c>
      <c r="B9" s="42" t="s">
        <v>815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816</v>
      </c>
      <c r="B10" s="42" t="s">
        <v>817</v>
      </c>
      <c r="C10" s="38">
        <v>452784142.95999998</v>
      </c>
      <c r="D10" s="38">
        <v>-708968.55</v>
      </c>
      <c r="E10" s="38">
        <v>452075174.41000003</v>
      </c>
      <c r="F10" s="38">
        <v>136691337.06</v>
      </c>
      <c r="G10" s="38">
        <v>136612051.66999999</v>
      </c>
      <c r="H10" s="55">
        <v>136253133.94999999</v>
      </c>
      <c r="I10" s="49">
        <v>30.139486010888099</v>
      </c>
      <c r="J10" s="38">
        <v>134517797.56999999</v>
      </c>
    </row>
    <row r="11" spans="1:10" ht="13.8" x14ac:dyDescent="0.2">
      <c r="A11" s="37" t="s">
        <v>818</v>
      </c>
      <c r="B11" s="42" t="s">
        <v>819</v>
      </c>
      <c r="C11" s="38">
        <v>51668909.68</v>
      </c>
      <c r="D11" s="38">
        <v>-394577.29</v>
      </c>
      <c r="E11" s="38">
        <v>51274332.390000001</v>
      </c>
      <c r="F11" s="38">
        <v>25087572.780000001</v>
      </c>
      <c r="G11" s="38">
        <v>24913445.09</v>
      </c>
      <c r="H11" s="55">
        <v>16969581.800000001</v>
      </c>
      <c r="I11" s="49">
        <v>33.095666016530302</v>
      </c>
      <c r="J11" s="38">
        <v>15957580.08</v>
      </c>
    </row>
    <row r="12" spans="1:10" ht="13.8" x14ac:dyDescent="0.2">
      <c r="A12" s="37" t="s">
        <v>820</v>
      </c>
      <c r="B12" s="42" t="s">
        <v>821</v>
      </c>
      <c r="C12" s="38">
        <v>1644765</v>
      </c>
      <c r="D12" s="38">
        <v>5311992.07</v>
      </c>
      <c r="E12" s="38">
        <v>6956757.0700000003</v>
      </c>
      <c r="F12" s="38">
        <v>6450143.1299999999</v>
      </c>
      <c r="G12" s="38">
        <v>6450143.1299999999</v>
      </c>
      <c r="H12" s="55">
        <v>3166178.23</v>
      </c>
      <c r="I12" s="49">
        <v>45.512272430119502</v>
      </c>
      <c r="J12" s="38">
        <v>1915404.14</v>
      </c>
    </row>
    <row r="13" spans="1:10" ht="13.8" x14ac:dyDescent="0.2">
      <c r="A13" s="37" t="s">
        <v>822</v>
      </c>
      <c r="B13" s="42" t="s">
        <v>823</v>
      </c>
      <c r="C13" s="38">
        <v>37730279.090000004</v>
      </c>
      <c r="D13" s="38">
        <v>735416.76</v>
      </c>
      <c r="E13" s="38">
        <v>38465695.850000001</v>
      </c>
      <c r="F13" s="38">
        <v>23109262.710000001</v>
      </c>
      <c r="G13" s="38">
        <v>20925195.640000001</v>
      </c>
      <c r="H13" s="55">
        <v>16608029.75</v>
      </c>
      <c r="I13" s="49">
        <v>43.176210342753997</v>
      </c>
      <c r="J13" s="38">
        <v>12206973.4</v>
      </c>
    </row>
    <row r="14" spans="1:10" ht="13.8" x14ac:dyDescent="0.2">
      <c r="A14" s="37" t="s">
        <v>824</v>
      </c>
      <c r="B14" s="42" t="s">
        <v>825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6</v>
      </c>
      <c r="B15" s="42" t="s">
        <v>827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8</v>
      </c>
      <c r="B16" s="42" t="s">
        <v>829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0</v>
      </c>
      <c r="B17" s="42" t="s">
        <v>831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32</v>
      </c>
      <c r="B18" s="42" t="s">
        <v>833</v>
      </c>
      <c r="C18" s="38">
        <v>24390972.859999999</v>
      </c>
      <c r="D18" s="38">
        <v>-4380565.01</v>
      </c>
      <c r="E18" s="38">
        <v>20010407.850000001</v>
      </c>
      <c r="F18" s="38">
        <v>17492451.300000001</v>
      </c>
      <c r="G18" s="38">
        <v>15666460.33</v>
      </c>
      <c r="H18" s="55">
        <v>7502191.9699999997</v>
      </c>
      <c r="I18" s="49">
        <v>37.491449580824003</v>
      </c>
      <c r="J18" s="38">
        <v>6920864.6900000004</v>
      </c>
    </row>
    <row r="19" spans="1:10" ht="13.8" x14ac:dyDescent="0.2">
      <c r="A19" s="37" t="s">
        <v>834</v>
      </c>
      <c r="B19" s="42" t="s">
        <v>835</v>
      </c>
      <c r="C19" s="38">
        <v>6800</v>
      </c>
      <c r="D19" s="38">
        <v>203611.54</v>
      </c>
      <c r="E19" s="38">
        <v>210411.54</v>
      </c>
      <c r="F19" s="38">
        <v>56732.3</v>
      </c>
      <c r="G19" s="38">
        <v>56732.3</v>
      </c>
      <c r="H19" s="55">
        <v>3930.24</v>
      </c>
      <c r="I19" s="49">
        <v>1.86788234143431</v>
      </c>
      <c r="J19" s="38">
        <v>3930.24</v>
      </c>
    </row>
    <row r="20" spans="1:10" ht="13.8" x14ac:dyDescent="0.2">
      <c r="A20" s="37" t="s">
        <v>836</v>
      </c>
      <c r="B20" s="42" t="s">
        <v>837</v>
      </c>
      <c r="C20" s="38">
        <v>143200</v>
      </c>
      <c r="D20" s="38">
        <v>238152</v>
      </c>
      <c r="E20" s="38">
        <v>381352</v>
      </c>
      <c r="F20" s="38">
        <v>8458.9599999999991</v>
      </c>
      <c r="G20" s="38">
        <v>8120.16</v>
      </c>
      <c r="H20" s="55">
        <v>1928.2</v>
      </c>
      <c r="I20" s="49">
        <v>0.50562210241456995</v>
      </c>
      <c r="J20" s="38">
        <v>1928.2</v>
      </c>
    </row>
    <row r="21" spans="1:10" ht="13.8" x14ac:dyDescent="0.2">
      <c r="A21" s="37" t="s">
        <v>838</v>
      </c>
      <c r="B21" s="42" t="s">
        <v>839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40</v>
      </c>
      <c r="B22" s="42" t="s">
        <v>841</v>
      </c>
      <c r="C22" s="38">
        <v>0</v>
      </c>
      <c r="D22" s="38">
        <v>3600000</v>
      </c>
      <c r="E22" s="38">
        <v>3600000</v>
      </c>
      <c r="F22" s="38">
        <v>360000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2</v>
      </c>
      <c r="B23" s="42" t="s">
        <v>843</v>
      </c>
      <c r="C23" s="38">
        <v>0</v>
      </c>
      <c r="D23" s="38">
        <v>694968.55</v>
      </c>
      <c r="E23" s="38">
        <v>694968.55</v>
      </c>
      <c r="F23" s="38">
        <v>342704.88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4</v>
      </c>
      <c r="B24" s="42" t="s">
        <v>845</v>
      </c>
      <c r="C24" s="38">
        <v>34200</v>
      </c>
      <c r="D24" s="38">
        <v>0</v>
      </c>
      <c r="E24" s="38">
        <v>34200</v>
      </c>
      <c r="F24" s="38">
        <v>17525.68</v>
      </c>
      <c r="G24" s="38">
        <v>17525.68</v>
      </c>
      <c r="H24" s="55">
        <v>10070.68</v>
      </c>
      <c r="I24" s="49">
        <v>29.446432748538001</v>
      </c>
      <c r="J24" s="38">
        <v>10070.68</v>
      </c>
    </row>
    <row r="25" spans="1:10" ht="13.8" x14ac:dyDescent="0.2">
      <c r="A25" s="37" t="s">
        <v>846</v>
      </c>
      <c r="B25" s="42" t="s">
        <v>847</v>
      </c>
      <c r="C25" s="38">
        <v>61491</v>
      </c>
      <c r="D25" s="38">
        <v>0</v>
      </c>
      <c r="E25" s="38">
        <v>61491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8</v>
      </c>
      <c r="B26" s="42" t="s">
        <v>849</v>
      </c>
      <c r="C26" s="38">
        <v>1375538</v>
      </c>
      <c r="D26" s="38">
        <v>0</v>
      </c>
      <c r="E26" s="38">
        <v>1375538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50</v>
      </c>
      <c r="B27" s="42" t="s">
        <v>851</v>
      </c>
      <c r="C27" s="38">
        <v>42175</v>
      </c>
      <c r="D27" s="38">
        <v>0</v>
      </c>
      <c r="E27" s="38">
        <v>4217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2</v>
      </c>
      <c r="B28" s="42" t="s">
        <v>853</v>
      </c>
      <c r="C28" s="38">
        <v>117531.25</v>
      </c>
      <c r="D28" s="38">
        <v>23713.18</v>
      </c>
      <c r="E28" s="38">
        <v>141244.43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54</v>
      </c>
      <c r="B29" s="42" t="s">
        <v>855</v>
      </c>
      <c r="C29" s="38">
        <v>72372</v>
      </c>
      <c r="D29" s="38">
        <v>0</v>
      </c>
      <c r="E29" s="38">
        <v>72372</v>
      </c>
      <c r="F29" s="38">
        <v>41198.92</v>
      </c>
      <c r="G29" s="38">
        <v>37568.92</v>
      </c>
      <c r="H29" s="55">
        <v>8621.8700000000008</v>
      </c>
      <c r="I29" s="49">
        <v>11.9132675620406</v>
      </c>
      <c r="J29" s="38">
        <v>8621.8700000000008</v>
      </c>
    </row>
    <row r="30" spans="1:10" ht="13.8" x14ac:dyDescent="0.2">
      <c r="A30" s="37" t="s">
        <v>856</v>
      </c>
      <c r="B30" s="42" t="s">
        <v>857</v>
      </c>
      <c r="C30" s="38">
        <v>21000</v>
      </c>
      <c r="D30" s="38">
        <v>11332.73</v>
      </c>
      <c r="E30" s="38">
        <v>32332.73</v>
      </c>
      <c r="F30" s="38">
        <v>27599.5</v>
      </c>
      <c r="G30" s="38">
        <v>27599.5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58</v>
      </c>
      <c r="B31" s="42" t="s">
        <v>859</v>
      </c>
      <c r="C31" s="38">
        <v>0</v>
      </c>
      <c r="D31" s="38">
        <v>34636649.390000001</v>
      </c>
      <c r="E31" s="38">
        <v>34636649.390000001</v>
      </c>
      <c r="F31" s="38">
        <v>31426389.620000001</v>
      </c>
      <c r="G31" s="38">
        <v>18554588.690000001</v>
      </c>
      <c r="H31" s="55">
        <v>1093460.32</v>
      </c>
      <c r="I31" s="49">
        <v>3.15694600735744</v>
      </c>
      <c r="J31" s="38">
        <v>377134.2</v>
      </c>
    </row>
    <row r="32" spans="1:10" ht="13.8" x14ac:dyDescent="0.2">
      <c r="A32" s="37" t="s">
        <v>860</v>
      </c>
      <c r="B32" s="42" t="s">
        <v>861</v>
      </c>
      <c r="C32" s="38">
        <v>3461656.95</v>
      </c>
      <c r="D32" s="38">
        <v>18691</v>
      </c>
      <c r="E32" s="38">
        <v>3480347.95</v>
      </c>
      <c r="F32" s="38">
        <v>2382459.2799999998</v>
      </c>
      <c r="G32" s="38">
        <v>2377260.29</v>
      </c>
      <c r="H32" s="55">
        <v>2267146.79</v>
      </c>
      <c r="I32" s="49">
        <v>65.141383062000997</v>
      </c>
      <c r="J32" s="38">
        <v>1495533.88</v>
      </c>
    </row>
    <row r="33" spans="1:10" ht="13.8" x14ac:dyDescent="0.2">
      <c r="A33" s="37" t="s">
        <v>862</v>
      </c>
      <c r="B33" s="42" t="s">
        <v>863</v>
      </c>
      <c r="C33" s="38">
        <v>3650745.47</v>
      </c>
      <c r="D33" s="38">
        <v>0</v>
      </c>
      <c r="E33" s="38">
        <v>3650745.47</v>
      </c>
      <c r="F33" s="38">
        <v>1761546.5</v>
      </c>
      <c r="G33" s="38">
        <v>963276.39</v>
      </c>
      <c r="H33" s="55">
        <v>58567.91</v>
      </c>
      <c r="I33" s="49">
        <v>1.60427261996986</v>
      </c>
      <c r="J33" s="38">
        <v>58567.91</v>
      </c>
    </row>
    <row r="34" spans="1:10" ht="13.8" x14ac:dyDescent="0.2">
      <c r="A34" s="37" t="s">
        <v>864</v>
      </c>
      <c r="B34" s="42" t="s">
        <v>865</v>
      </c>
      <c r="C34" s="38">
        <v>0</v>
      </c>
      <c r="D34" s="38">
        <v>7071566.1299999999</v>
      </c>
      <c r="E34" s="38">
        <v>7071566.1299999999</v>
      </c>
      <c r="F34" s="38">
        <v>5519854.4699999997</v>
      </c>
      <c r="G34" s="38">
        <v>4615177.97</v>
      </c>
      <c r="H34" s="55">
        <v>958257.94</v>
      </c>
      <c r="I34" s="49">
        <v>13.550858782678199</v>
      </c>
      <c r="J34" s="38">
        <v>914581.9</v>
      </c>
    </row>
    <row r="35" spans="1:10" ht="13.8" x14ac:dyDescent="0.2">
      <c r="A35" s="37" t="s">
        <v>866</v>
      </c>
      <c r="B35" s="42" t="s">
        <v>867</v>
      </c>
      <c r="C35" s="38">
        <v>0</v>
      </c>
      <c r="D35" s="38">
        <v>11723930.189999999</v>
      </c>
      <c r="E35" s="38">
        <v>11723930.189999999</v>
      </c>
      <c r="F35" s="38">
        <v>8574319.8300000001</v>
      </c>
      <c r="G35" s="38">
        <v>7482884.4000000004</v>
      </c>
      <c r="H35" s="55">
        <v>3967171.43</v>
      </c>
      <c r="I35" s="49">
        <v>33.8382382503763</v>
      </c>
      <c r="J35" s="38">
        <v>2336966.09</v>
      </c>
    </row>
    <row r="36" spans="1:10" ht="13.8" x14ac:dyDescent="0.2">
      <c r="A36" s="37" t="s">
        <v>868</v>
      </c>
      <c r="B36" s="42" t="s">
        <v>869</v>
      </c>
      <c r="C36" s="38">
        <v>30000000</v>
      </c>
      <c r="D36" s="38">
        <v>-17763546.68</v>
      </c>
      <c r="E36" s="38">
        <v>12236453.32</v>
      </c>
      <c r="F36" s="38">
        <v>8197225.4900000002</v>
      </c>
      <c r="G36" s="38">
        <v>7197225.4900000002</v>
      </c>
      <c r="H36" s="55">
        <v>3780786.49</v>
      </c>
      <c r="I36" s="49">
        <v>30.897731484174901</v>
      </c>
      <c r="J36" s="38">
        <v>1500786.49</v>
      </c>
    </row>
    <row r="37" spans="1:10" ht="13.8" x14ac:dyDescent="0.2">
      <c r="A37" s="37" t="s">
        <v>870</v>
      </c>
      <c r="B37" s="42" t="s">
        <v>871</v>
      </c>
      <c r="C37" s="38">
        <v>0</v>
      </c>
      <c r="D37" s="38">
        <v>78203635.719999999</v>
      </c>
      <c r="E37" s="38">
        <v>78203635.719999999</v>
      </c>
      <c r="F37" s="38">
        <v>25430667.300000001</v>
      </c>
      <c r="G37" s="38">
        <v>25430667.300000001</v>
      </c>
      <c r="H37" s="55">
        <v>8085183.3200000003</v>
      </c>
      <c r="I37" s="49">
        <v>10.338628435317499</v>
      </c>
      <c r="J37" s="38">
        <v>7574607.9400000004</v>
      </c>
    </row>
    <row r="38" spans="1:10" ht="13.8" x14ac:dyDescent="0.2">
      <c r="A38" s="37" t="s">
        <v>872</v>
      </c>
      <c r="B38" s="42" t="s">
        <v>873</v>
      </c>
      <c r="C38" s="38">
        <v>18257055</v>
      </c>
      <c r="D38" s="38">
        <v>0</v>
      </c>
      <c r="E38" s="38">
        <v>18257055</v>
      </c>
      <c r="F38" s="38">
        <v>16048768.189999999</v>
      </c>
      <c r="G38" s="38">
        <v>14058143.029999999</v>
      </c>
      <c r="H38" s="55">
        <v>2941318.57</v>
      </c>
      <c r="I38" s="49">
        <v>16.110586126842499</v>
      </c>
      <c r="J38" s="38">
        <v>2911880.61</v>
      </c>
    </row>
    <row r="39" spans="1:10" ht="13.8" x14ac:dyDescent="0.2">
      <c r="A39" s="37" t="s">
        <v>874</v>
      </c>
      <c r="B39" s="42" t="s">
        <v>875</v>
      </c>
      <c r="C39" s="38">
        <v>4164144.29</v>
      </c>
      <c r="D39" s="38">
        <v>135580.14000000001</v>
      </c>
      <c r="E39" s="38">
        <v>4299724.43</v>
      </c>
      <c r="F39" s="38">
        <v>4171337.57</v>
      </c>
      <c r="G39" s="38">
        <v>4170058.8</v>
      </c>
      <c r="H39" s="55">
        <v>884496.78</v>
      </c>
      <c r="I39" s="49">
        <v>20.571010872899102</v>
      </c>
      <c r="J39" s="38">
        <v>60856.95</v>
      </c>
    </row>
    <row r="40" spans="1:10" ht="13.8" x14ac:dyDescent="0.2">
      <c r="A40" s="37" t="s">
        <v>876</v>
      </c>
      <c r="B40" s="42" t="s">
        <v>877</v>
      </c>
      <c r="C40" s="38">
        <v>5085641.54</v>
      </c>
      <c r="D40" s="38">
        <v>0</v>
      </c>
      <c r="E40" s="38">
        <v>5085641.54</v>
      </c>
      <c r="F40" s="38">
        <v>222641.43</v>
      </c>
      <c r="G40" s="38">
        <v>219024</v>
      </c>
      <c r="H40" s="55">
        <v>62400</v>
      </c>
      <c r="I40" s="49">
        <v>1.2269838428290001</v>
      </c>
      <c r="J40" s="38">
        <v>62400</v>
      </c>
    </row>
    <row r="41" spans="1:10" ht="13.8" x14ac:dyDescent="0.2">
      <c r="A41" s="37" t="s">
        <v>878</v>
      </c>
      <c r="B41" s="42" t="s">
        <v>879</v>
      </c>
      <c r="C41" s="38">
        <v>17533559.25</v>
      </c>
      <c r="D41" s="38">
        <v>7228633.3499999996</v>
      </c>
      <c r="E41" s="38">
        <v>24762192.600000001</v>
      </c>
      <c r="F41" s="38">
        <v>20278993.960000001</v>
      </c>
      <c r="G41" s="38">
        <v>18026874.579999998</v>
      </c>
      <c r="H41" s="55">
        <v>7139704.2599999998</v>
      </c>
      <c r="I41" s="49">
        <v>28.8330858875559</v>
      </c>
      <c r="J41" s="38">
        <v>6691660.4199999999</v>
      </c>
    </row>
    <row r="42" spans="1:10" ht="13.8" x14ac:dyDescent="0.2">
      <c r="A42" s="37" t="s">
        <v>880</v>
      </c>
      <c r="B42" s="42" t="s">
        <v>881</v>
      </c>
      <c r="C42" s="38">
        <v>29518975.379999999</v>
      </c>
      <c r="D42" s="38">
        <v>8513725.25</v>
      </c>
      <c r="E42" s="38">
        <v>38032700.630000003</v>
      </c>
      <c r="F42" s="38">
        <v>28647575.59</v>
      </c>
      <c r="G42" s="38">
        <v>28173434.969999999</v>
      </c>
      <c r="H42" s="55">
        <v>12381199.92</v>
      </c>
      <c r="I42" s="49">
        <v>32.554090861046497</v>
      </c>
      <c r="J42" s="38">
        <v>11088961.34</v>
      </c>
    </row>
    <row r="43" spans="1:10" ht="13.8" x14ac:dyDescent="0.2">
      <c r="A43" s="37" t="s">
        <v>882</v>
      </c>
      <c r="B43" s="42" t="s">
        <v>883</v>
      </c>
      <c r="C43" s="38">
        <v>34704142.350000001</v>
      </c>
      <c r="D43" s="38">
        <v>20225973.390000001</v>
      </c>
      <c r="E43" s="38">
        <v>54930115.740000002</v>
      </c>
      <c r="F43" s="38">
        <v>39660910.170000002</v>
      </c>
      <c r="G43" s="38">
        <v>38428824.399999999</v>
      </c>
      <c r="H43" s="55">
        <v>13291082.33</v>
      </c>
      <c r="I43" s="49">
        <v>24.196348671301699</v>
      </c>
      <c r="J43" s="38">
        <v>9774159.8699999992</v>
      </c>
    </row>
    <row r="44" spans="1:10" ht="13.8" x14ac:dyDescent="0.2">
      <c r="A44" s="37" t="s">
        <v>884</v>
      </c>
      <c r="B44" s="42" t="s">
        <v>885</v>
      </c>
      <c r="C44" s="38">
        <v>92759661.290000007</v>
      </c>
      <c r="D44" s="38">
        <v>8103853.4299999997</v>
      </c>
      <c r="E44" s="38">
        <v>100863514.72</v>
      </c>
      <c r="F44" s="38">
        <v>97239091.700000003</v>
      </c>
      <c r="G44" s="38">
        <v>79105686.459999993</v>
      </c>
      <c r="H44" s="55">
        <v>24490550.280000001</v>
      </c>
      <c r="I44" s="49">
        <v>24.2808812958645</v>
      </c>
      <c r="J44" s="38">
        <v>24150643.93</v>
      </c>
    </row>
    <row r="45" spans="1:10" ht="13.8" x14ac:dyDescent="0.2">
      <c r="A45" s="37" t="s">
        <v>886</v>
      </c>
      <c r="B45" s="42" t="s">
        <v>887</v>
      </c>
      <c r="C45" s="38">
        <v>51915076.57</v>
      </c>
      <c r="D45" s="38">
        <v>53382.98</v>
      </c>
      <c r="E45" s="38">
        <v>51968459.549999997</v>
      </c>
      <c r="F45" s="38">
        <v>22775352.550000001</v>
      </c>
      <c r="G45" s="38">
        <v>22307094.329999998</v>
      </c>
      <c r="H45" s="55">
        <v>14214906.029999999</v>
      </c>
      <c r="I45" s="49">
        <v>27.352948602071901</v>
      </c>
      <c r="J45" s="38">
        <v>13378097.85</v>
      </c>
    </row>
    <row r="46" spans="1:10" ht="13.8" x14ac:dyDescent="0.2">
      <c r="A46" s="37" t="s">
        <v>888</v>
      </c>
      <c r="B46" s="42" t="s">
        <v>889</v>
      </c>
      <c r="C46" s="38">
        <v>518701.17</v>
      </c>
      <c r="D46" s="38">
        <v>8273552.3300000001</v>
      </c>
      <c r="E46" s="38">
        <v>8792253.5</v>
      </c>
      <c r="F46" s="38">
        <v>1973846.14</v>
      </c>
      <c r="G46" s="38">
        <v>1837602.66</v>
      </c>
      <c r="H46" s="55">
        <v>80564.37</v>
      </c>
      <c r="I46" s="49">
        <v>0.91631081838119999</v>
      </c>
      <c r="J46" s="38">
        <v>0</v>
      </c>
    </row>
    <row r="47" spans="1:10" ht="13.8" x14ac:dyDescent="0.2">
      <c r="A47" s="37" t="s">
        <v>890</v>
      </c>
      <c r="B47" s="42" t="s">
        <v>891</v>
      </c>
      <c r="C47" s="38">
        <v>2211512.88</v>
      </c>
      <c r="D47" s="38">
        <v>0</v>
      </c>
      <c r="E47" s="38">
        <v>2211512.88</v>
      </c>
      <c r="F47" s="38">
        <v>314669.84000000003</v>
      </c>
      <c r="G47" s="38">
        <v>314669.84000000003</v>
      </c>
      <c r="H47" s="55">
        <v>314669.84000000003</v>
      </c>
      <c r="I47" s="49">
        <v>14.2287138748204</v>
      </c>
      <c r="J47" s="38">
        <v>314669.84000000003</v>
      </c>
    </row>
    <row r="48" spans="1:10" ht="13.8" x14ac:dyDescent="0.2">
      <c r="A48" s="37" t="s">
        <v>892</v>
      </c>
      <c r="B48" s="42" t="s">
        <v>893</v>
      </c>
      <c r="C48" s="38">
        <v>11723916.789999999</v>
      </c>
      <c r="D48" s="38">
        <v>817467.07</v>
      </c>
      <c r="E48" s="38">
        <v>12541383.859999999</v>
      </c>
      <c r="F48" s="38">
        <v>5223348.8899999997</v>
      </c>
      <c r="G48" s="38">
        <v>4710161.12</v>
      </c>
      <c r="H48" s="55">
        <v>701346.95</v>
      </c>
      <c r="I48" s="49">
        <v>5.5922612514628796</v>
      </c>
      <c r="J48" s="38">
        <v>493288.17</v>
      </c>
    </row>
    <row r="49" spans="1:10" ht="13.8" x14ac:dyDescent="0.2">
      <c r="A49" s="37" t="s">
        <v>894</v>
      </c>
      <c r="B49" s="42" t="s">
        <v>895</v>
      </c>
      <c r="C49" s="38">
        <v>6749247</v>
      </c>
      <c r="D49" s="38">
        <v>198613.9</v>
      </c>
      <c r="E49" s="38">
        <v>6947860.9000000004</v>
      </c>
      <c r="F49" s="38">
        <v>6198204.5599999996</v>
      </c>
      <c r="G49" s="38">
        <v>679309.46</v>
      </c>
      <c r="H49" s="55">
        <v>350519.8</v>
      </c>
      <c r="I49" s="49">
        <v>5.0450031318272401</v>
      </c>
      <c r="J49" s="38">
        <v>350519.8</v>
      </c>
    </row>
    <row r="50" spans="1:10" ht="13.8" x14ac:dyDescent="0.2">
      <c r="A50" s="37" t="s">
        <v>896</v>
      </c>
      <c r="B50" s="42" t="s">
        <v>897</v>
      </c>
      <c r="C50" s="38">
        <v>55327709.32</v>
      </c>
      <c r="D50" s="38">
        <v>0</v>
      </c>
      <c r="E50" s="38">
        <v>55327709.32</v>
      </c>
      <c r="F50" s="38">
        <v>16872393.93</v>
      </c>
      <c r="G50" s="38">
        <v>16750818.039999999</v>
      </c>
      <c r="H50" s="55">
        <v>4682850.0999999996</v>
      </c>
      <c r="I50" s="49">
        <v>8.4638423631741304</v>
      </c>
      <c r="J50" s="38">
        <v>4523625.53</v>
      </c>
    </row>
    <row r="51" spans="1:10" ht="13.8" x14ac:dyDescent="0.2">
      <c r="A51" s="37" t="s">
        <v>898</v>
      </c>
      <c r="B51" s="42" t="s">
        <v>899</v>
      </c>
      <c r="C51" s="38">
        <v>1480000</v>
      </c>
      <c r="D51" s="38">
        <v>0</v>
      </c>
      <c r="E51" s="38">
        <v>1480000</v>
      </c>
      <c r="F51" s="38">
        <v>386168.05</v>
      </c>
      <c r="G51" s="38">
        <v>232248.92</v>
      </c>
      <c r="H51" s="55">
        <v>224248.92</v>
      </c>
      <c r="I51" s="49">
        <v>15.1519540540541</v>
      </c>
      <c r="J51" s="38">
        <v>224248.92</v>
      </c>
    </row>
    <row r="52" spans="1:10" ht="13.8" x14ac:dyDescent="0.2">
      <c r="A52" s="37" t="s">
        <v>900</v>
      </c>
      <c r="B52" s="42" t="s">
        <v>901</v>
      </c>
      <c r="C52" s="38">
        <v>4168383</v>
      </c>
      <c r="D52" s="38">
        <v>0</v>
      </c>
      <c r="E52" s="38">
        <v>4168383</v>
      </c>
      <c r="F52" s="38">
        <v>1313040.76</v>
      </c>
      <c r="G52" s="38">
        <v>1313040.76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902</v>
      </c>
      <c r="B53" s="42" t="s">
        <v>903</v>
      </c>
      <c r="C53" s="38">
        <v>6855448.0099999998</v>
      </c>
      <c r="D53" s="38">
        <v>0</v>
      </c>
      <c r="E53" s="38">
        <v>6855448.0099999998</v>
      </c>
      <c r="F53" s="38">
        <v>1273926.54</v>
      </c>
      <c r="G53" s="38">
        <v>1112987.75</v>
      </c>
      <c r="H53" s="55">
        <v>1088071</v>
      </c>
      <c r="I53" s="49">
        <v>15.871624996832301</v>
      </c>
      <c r="J53" s="38">
        <v>1088071</v>
      </c>
    </row>
    <row r="54" spans="1:10" ht="13.8" x14ac:dyDescent="0.2">
      <c r="A54" s="37" t="s">
        <v>904</v>
      </c>
      <c r="B54" s="42" t="s">
        <v>905</v>
      </c>
      <c r="C54" s="38">
        <v>3450000</v>
      </c>
      <c r="D54" s="38">
        <v>4726242.7</v>
      </c>
      <c r="E54" s="38">
        <v>8176242.7000000002</v>
      </c>
      <c r="F54" s="38">
        <v>8062933.8700000001</v>
      </c>
      <c r="G54" s="38">
        <v>8062933.8700000001</v>
      </c>
      <c r="H54" s="55">
        <v>3721001.52</v>
      </c>
      <c r="I54" s="49">
        <v>45.5099201005861</v>
      </c>
      <c r="J54" s="38">
        <v>3721001.52</v>
      </c>
    </row>
    <row r="55" spans="1:10" ht="13.8" x14ac:dyDescent="0.2">
      <c r="A55" s="37" t="s">
        <v>906</v>
      </c>
      <c r="B55" s="42" t="s">
        <v>907</v>
      </c>
      <c r="C55" s="38">
        <v>3387794.68</v>
      </c>
      <c r="D55" s="38">
        <v>0</v>
      </c>
      <c r="E55" s="38">
        <v>3387794.68</v>
      </c>
      <c r="F55" s="38">
        <v>1582368</v>
      </c>
      <c r="G55" s="38">
        <v>1582368</v>
      </c>
      <c r="H55" s="55">
        <v>968522.47</v>
      </c>
      <c r="I55" s="49">
        <v>28.588582292714399</v>
      </c>
      <c r="J55" s="38">
        <v>968522.47</v>
      </c>
    </row>
    <row r="56" spans="1:10" ht="13.8" x14ac:dyDescent="0.2">
      <c r="A56" s="37" t="s">
        <v>908</v>
      </c>
      <c r="B56" s="42" t="s">
        <v>909</v>
      </c>
      <c r="C56" s="38">
        <v>34636649.390000001</v>
      </c>
      <c r="D56" s="38">
        <v>-34636649.390000001</v>
      </c>
      <c r="E56" s="38">
        <v>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10</v>
      </c>
      <c r="B57" s="42" t="s">
        <v>911</v>
      </c>
      <c r="C57" s="38">
        <v>2650000</v>
      </c>
      <c r="D57" s="38">
        <v>2522572.88</v>
      </c>
      <c r="E57" s="38">
        <v>5172572.88</v>
      </c>
      <c r="F57" s="38">
        <v>4144246.04</v>
      </c>
      <c r="G57" s="38">
        <v>2549584.75</v>
      </c>
      <c r="H57" s="55">
        <v>534119.48</v>
      </c>
      <c r="I57" s="49">
        <v>10.3259923521851</v>
      </c>
      <c r="J57" s="38">
        <v>465969.86</v>
      </c>
    </row>
    <row r="58" spans="1:10" ht="13.8" x14ac:dyDescent="0.2">
      <c r="A58" s="37" t="s">
        <v>912</v>
      </c>
      <c r="B58" s="42" t="s">
        <v>913</v>
      </c>
      <c r="C58" s="38">
        <v>1706489.77</v>
      </c>
      <c r="D58" s="38">
        <v>0</v>
      </c>
      <c r="E58" s="38">
        <v>1706489.7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4</v>
      </c>
      <c r="B59" s="42" t="s">
        <v>915</v>
      </c>
      <c r="C59" s="38">
        <v>1018289.05</v>
      </c>
      <c r="D59" s="38">
        <v>0</v>
      </c>
      <c r="E59" s="38">
        <v>1018289.05</v>
      </c>
      <c r="F59" s="38">
        <v>707694</v>
      </c>
      <c r="G59" s="38">
        <v>70769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6</v>
      </c>
      <c r="B60" s="42" t="s">
        <v>917</v>
      </c>
      <c r="C60" s="38">
        <v>0</v>
      </c>
      <c r="D60" s="38">
        <v>6198347.1100000003</v>
      </c>
      <c r="E60" s="38">
        <v>6198347.1100000003</v>
      </c>
      <c r="F60" s="38">
        <v>6092875.1100000003</v>
      </c>
      <c r="G60" s="38">
        <v>6092806.5300000003</v>
      </c>
      <c r="H60" s="55">
        <v>4562418.3099999996</v>
      </c>
      <c r="I60" s="49">
        <v>73.607015370909096</v>
      </c>
      <c r="J60" s="38">
        <v>4562418.3099999996</v>
      </c>
    </row>
    <row r="61" spans="1:10" ht="13.8" x14ac:dyDescent="0.2">
      <c r="A61" s="37" t="s">
        <v>918</v>
      </c>
      <c r="B61" s="42" t="s">
        <v>919</v>
      </c>
      <c r="C61" s="38">
        <v>2749089.42</v>
      </c>
      <c r="D61" s="38">
        <v>0</v>
      </c>
      <c r="E61" s="38">
        <v>2749089.42</v>
      </c>
      <c r="F61" s="38">
        <v>1917929.88</v>
      </c>
      <c r="G61" s="38">
        <v>1917929.88</v>
      </c>
      <c r="H61" s="55">
        <v>1145304.51</v>
      </c>
      <c r="I61" s="49">
        <v>41.661231594278199</v>
      </c>
      <c r="J61" s="38">
        <v>1145304.51</v>
      </c>
    </row>
    <row r="62" spans="1:10" ht="13.8" x14ac:dyDescent="0.2">
      <c r="A62" s="37" t="s">
        <v>920</v>
      </c>
      <c r="B62" s="42" t="s">
        <v>921</v>
      </c>
      <c r="C62" s="38">
        <v>29663060.170000002</v>
      </c>
      <c r="D62" s="38">
        <v>7539627.0800000001</v>
      </c>
      <c r="E62" s="38">
        <v>37202687.25</v>
      </c>
      <c r="F62" s="38">
        <v>35930292.539999999</v>
      </c>
      <c r="G62" s="38">
        <v>13071873.300000001</v>
      </c>
      <c r="H62" s="55">
        <v>4669867.45</v>
      </c>
      <c r="I62" s="49">
        <v>12.552500357349899</v>
      </c>
      <c r="J62" s="38">
        <v>4599560.6500000004</v>
      </c>
    </row>
    <row r="63" spans="1:10" ht="13.8" x14ac:dyDescent="0.2">
      <c r="A63" s="37" t="s">
        <v>922</v>
      </c>
      <c r="B63" s="42" t="s">
        <v>923</v>
      </c>
      <c r="C63" s="38">
        <v>39548258.789999999</v>
      </c>
      <c r="D63" s="38">
        <v>8359836.21</v>
      </c>
      <c r="E63" s="38">
        <v>47908095</v>
      </c>
      <c r="F63" s="38">
        <v>34831172.770000003</v>
      </c>
      <c r="G63" s="38">
        <v>29986442.960000001</v>
      </c>
      <c r="H63" s="55">
        <v>24762977.370000001</v>
      </c>
      <c r="I63" s="49">
        <v>51.688503519081699</v>
      </c>
      <c r="J63" s="38">
        <v>24406671.699999999</v>
      </c>
    </row>
    <row r="64" spans="1:10" ht="13.8" x14ac:dyDescent="0.2">
      <c r="A64" s="37" t="s">
        <v>924</v>
      </c>
      <c r="B64" s="42" t="s">
        <v>925</v>
      </c>
      <c r="C64" s="38">
        <v>0</v>
      </c>
      <c r="D64" s="38">
        <v>224990.13</v>
      </c>
      <c r="E64" s="38">
        <v>224990.13</v>
      </c>
      <c r="F64" s="38">
        <v>224990.13</v>
      </c>
      <c r="G64" s="38">
        <v>22499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26</v>
      </c>
      <c r="B65" s="42" t="s">
        <v>927</v>
      </c>
      <c r="C65" s="38">
        <v>191000</v>
      </c>
      <c r="D65" s="38">
        <v>0</v>
      </c>
      <c r="E65" s="38">
        <v>191000</v>
      </c>
      <c r="F65" s="38">
        <v>146203.04999999999</v>
      </c>
      <c r="G65" s="38">
        <v>146203.04999999999</v>
      </c>
      <c r="H65" s="55">
        <v>146203.04999999999</v>
      </c>
      <c r="I65" s="49">
        <v>76.546099476439807</v>
      </c>
      <c r="J65" s="38">
        <v>146203.04999999999</v>
      </c>
    </row>
    <row r="66" spans="1:10" ht="13.8" x14ac:dyDescent="0.2">
      <c r="A66" s="37" t="s">
        <v>928</v>
      </c>
      <c r="B66" s="42" t="s">
        <v>929</v>
      </c>
      <c r="C66" s="38">
        <v>180000</v>
      </c>
      <c r="D66" s="38">
        <v>0</v>
      </c>
      <c r="E66" s="38">
        <v>180000</v>
      </c>
      <c r="F66" s="38">
        <v>155357.14000000001</v>
      </c>
      <c r="G66" s="38">
        <v>155357.14000000001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30</v>
      </c>
      <c r="B67" s="42" t="s">
        <v>931</v>
      </c>
      <c r="C67" s="38">
        <v>355651.93</v>
      </c>
      <c r="D67" s="38">
        <v>0</v>
      </c>
      <c r="E67" s="38">
        <v>355651.93</v>
      </c>
      <c r="F67" s="38">
        <v>269615.09000000003</v>
      </c>
      <c r="G67" s="38">
        <v>267163.58</v>
      </c>
      <c r="H67" s="55">
        <v>107076.09</v>
      </c>
      <c r="I67" s="49">
        <v>30.1069897188524</v>
      </c>
      <c r="J67" s="38">
        <v>107076.09</v>
      </c>
    </row>
    <row r="68" spans="1:10" ht="13.8" x14ac:dyDescent="0.2">
      <c r="A68" s="37" t="s">
        <v>932</v>
      </c>
      <c r="B68" s="42" t="s">
        <v>933</v>
      </c>
      <c r="C68" s="38">
        <v>670674.65</v>
      </c>
      <c r="D68" s="38">
        <v>-282152</v>
      </c>
      <c r="E68" s="38">
        <v>388522.65</v>
      </c>
      <c r="F68" s="38">
        <v>347634.52</v>
      </c>
      <c r="G68" s="38">
        <v>347634.52</v>
      </c>
      <c r="H68" s="55">
        <v>244629.31</v>
      </c>
      <c r="I68" s="49">
        <v>62.9639764888868</v>
      </c>
      <c r="J68" s="38">
        <v>244629.31</v>
      </c>
    </row>
    <row r="69" spans="1:10" ht="13.8" x14ac:dyDescent="0.2">
      <c r="A69" s="37" t="s">
        <v>934</v>
      </c>
      <c r="B69" s="42" t="s">
        <v>935</v>
      </c>
      <c r="C69" s="38">
        <v>725500</v>
      </c>
      <c r="D69" s="38">
        <v>0</v>
      </c>
      <c r="E69" s="38">
        <v>725500</v>
      </c>
      <c r="F69" s="38">
        <v>88340.42</v>
      </c>
      <c r="G69" s="38">
        <v>88340.42</v>
      </c>
      <c r="H69" s="55">
        <v>88340.42</v>
      </c>
      <c r="I69" s="49">
        <v>12.176487939352199</v>
      </c>
      <c r="J69" s="38">
        <v>86026.44</v>
      </c>
    </row>
    <row r="70" spans="1:10" ht="13.8" x14ac:dyDescent="0.2">
      <c r="A70" s="37" t="s">
        <v>936</v>
      </c>
      <c r="B70" s="42" t="s">
        <v>937</v>
      </c>
      <c r="C70" s="38">
        <v>50000</v>
      </c>
      <c r="D70" s="38">
        <v>0</v>
      </c>
      <c r="E70" s="38">
        <v>50000</v>
      </c>
      <c r="F70" s="38">
        <v>7892</v>
      </c>
      <c r="G70" s="38">
        <v>7892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8</v>
      </c>
      <c r="B71" s="42" t="s">
        <v>939</v>
      </c>
      <c r="C71" s="38">
        <v>125000</v>
      </c>
      <c r="D71" s="38">
        <v>0</v>
      </c>
      <c r="E71" s="38">
        <v>12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40</v>
      </c>
      <c r="B72" s="42" t="s">
        <v>941</v>
      </c>
      <c r="C72" s="38">
        <v>27210093.789999999</v>
      </c>
      <c r="D72" s="38">
        <v>72500</v>
      </c>
      <c r="E72" s="38">
        <v>27282593.789999999</v>
      </c>
      <c r="F72" s="38">
        <v>16008478.68</v>
      </c>
      <c r="G72" s="38">
        <v>13113115.029999999</v>
      </c>
      <c r="H72" s="55">
        <v>10554264.43</v>
      </c>
      <c r="I72" s="49">
        <v>38.684974424493703</v>
      </c>
      <c r="J72" s="38">
        <v>9888339.4600000009</v>
      </c>
    </row>
    <row r="73" spans="1:10" s="88" customFormat="1" ht="13.8" x14ac:dyDescent="0.2">
      <c r="A73" s="37" t="s">
        <v>942</v>
      </c>
      <c r="B73" s="42" t="s">
        <v>943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3.8" x14ac:dyDescent="0.2">
      <c r="A74" s="37" t="s">
        <v>944</v>
      </c>
      <c r="B74" s="42" t="s">
        <v>945</v>
      </c>
      <c r="C74" s="38">
        <v>3635318.02</v>
      </c>
      <c r="D74" s="38">
        <v>0</v>
      </c>
      <c r="E74" s="38">
        <v>3635318.02</v>
      </c>
      <c r="F74" s="38">
        <v>3577942.22</v>
      </c>
      <c r="G74" s="38">
        <v>3577942.22</v>
      </c>
      <c r="H74" s="55">
        <v>2683456.7200000002</v>
      </c>
      <c r="I74" s="49">
        <v>73.816285266838904</v>
      </c>
      <c r="J74" s="38">
        <v>2683456.7200000002</v>
      </c>
    </row>
    <row r="75" spans="1:10" s="88" customFormat="1" ht="13.8" x14ac:dyDescent="0.2">
      <c r="A75" s="37" t="s">
        <v>946</v>
      </c>
      <c r="B75" s="42" t="s">
        <v>947</v>
      </c>
      <c r="C75" s="38">
        <v>657292</v>
      </c>
      <c r="D75" s="38">
        <v>0</v>
      </c>
      <c r="E75" s="38">
        <v>657292</v>
      </c>
      <c r="F75" s="38">
        <v>415749.52</v>
      </c>
      <c r="G75" s="38">
        <v>415749.52</v>
      </c>
      <c r="H75" s="55">
        <v>415749.52</v>
      </c>
      <c r="I75" s="49">
        <v>63.251875878604899</v>
      </c>
      <c r="J75" s="38">
        <v>407173.49</v>
      </c>
    </row>
    <row r="76" spans="1:10" s="88" customFormat="1" ht="13.8" x14ac:dyDescent="0.2">
      <c r="A76" s="37" t="s">
        <v>948</v>
      </c>
      <c r="B76" s="42" t="s">
        <v>949</v>
      </c>
      <c r="C76" s="38">
        <v>0</v>
      </c>
      <c r="D76" s="38">
        <v>5186250</v>
      </c>
      <c r="E76" s="38">
        <v>5186250</v>
      </c>
      <c r="F76" s="38">
        <v>30000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50</v>
      </c>
      <c r="B77" s="42" t="s">
        <v>951</v>
      </c>
      <c r="C77" s="38">
        <v>810500</v>
      </c>
      <c r="D77" s="38">
        <v>0</v>
      </c>
      <c r="E77" s="38">
        <v>810500</v>
      </c>
      <c r="F77" s="38">
        <v>709556.62</v>
      </c>
      <c r="G77" s="38">
        <v>709556.62</v>
      </c>
      <c r="H77" s="55">
        <v>532167.47</v>
      </c>
      <c r="I77" s="49">
        <v>65.659157310302305</v>
      </c>
      <c r="J77" s="38">
        <v>532167.47</v>
      </c>
    </row>
    <row r="78" spans="1:10" s="88" customFormat="1" ht="13.8" x14ac:dyDescent="0.2">
      <c r="A78" s="37" t="s">
        <v>952</v>
      </c>
      <c r="B78" s="42" t="s">
        <v>953</v>
      </c>
      <c r="C78" s="38">
        <v>383328</v>
      </c>
      <c r="D78" s="38">
        <v>0</v>
      </c>
      <c r="E78" s="38">
        <v>383328</v>
      </c>
      <c r="F78" s="38">
        <v>278552.76</v>
      </c>
      <c r="G78" s="38">
        <v>278552.76</v>
      </c>
      <c r="H78" s="55">
        <v>172269.45</v>
      </c>
      <c r="I78" s="49">
        <v>44.940481780616103</v>
      </c>
      <c r="J78" s="38">
        <v>172269.45</v>
      </c>
    </row>
    <row r="79" spans="1:10" s="88" customFormat="1" ht="13.8" x14ac:dyDescent="0.2">
      <c r="A79" s="37" t="s">
        <v>954</v>
      </c>
      <c r="B79" s="42" t="s">
        <v>955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132938.88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6</v>
      </c>
      <c r="B80" s="42" t="s">
        <v>957</v>
      </c>
      <c r="C80" s="38">
        <v>725531.71</v>
      </c>
      <c r="D80" s="38">
        <v>0</v>
      </c>
      <c r="E80" s="38">
        <v>725531.71</v>
      </c>
      <c r="F80" s="38">
        <v>274632.18</v>
      </c>
      <c r="G80" s="38">
        <v>274131.77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8</v>
      </c>
      <c r="B81" s="42" t="s">
        <v>959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0</v>
      </c>
      <c r="B82" s="42" t="s">
        <v>961</v>
      </c>
      <c r="C82" s="38">
        <v>9612607.1799999997</v>
      </c>
      <c r="D82" s="38">
        <v>0</v>
      </c>
      <c r="E82" s="38">
        <v>9612607.1799999997</v>
      </c>
      <c r="F82" s="38">
        <v>9612607.1799999997</v>
      </c>
      <c r="G82" s="38">
        <v>192664.57</v>
      </c>
      <c r="H82" s="55">
        <v>192664.57</v>
      </c>
      <c r="I82" s="49">
        <v>2.0042904738774499</v>
      </c>
      <c r="J82" s="38">
        <v>192664.57</v>
      </c>
    </row>
    <row r="83" spans="1:10" s="88" customFormat="1" ht="13.8" x14ac:dyDescent="0.2">
      <c r="A83" s="37" t="s">
        <v>962</v>
      </c>
      <c r="B83" s="42" t="s">
        <v>963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64</v>
      </c>
      <c r="B84" s="42" t="s">
        <v>965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6</v>
      </c>
      <c r="B85" s="42" t="s">
        <v>967</v>
      </c>
      <c r="C85" s="38">
        <v>65933.289999999994</v>
      </c>
      <c r="D85" s="38">
        <v>0</v>
      </c>
      <c r="E85" s="38">
        <v>65933.289999999994</v>
      </c>
      <c r="F85" s="38">
        <v>28560</v>
      </c>
      <c r="G85" s="38">
        <v>28560</v>
      </c>
      <c r="H85" s="55">
        <v>28560</v>
      </c>
      <c r="I85" s="49">
        <v>43.316509763125701</v>
      </c>
      <c r="J85" s="38">
        <v>28560</v>
      </c>
    </row>
    <row r="86" spans="1:10" s="88" customFormat="1" ht="13.8" x14ac:dyDescent="0.2">
      <c r="A86" s="37" t="s">
        <v>968</v>
      </c>
      <c r="B86" s="42" t="s">
        <v>969</v>
      </c>
      <c r="C86" s="38">
        <v>472000</v>
      </c>
      <c r="D86" s="38">
        <v>0</v>
      </c>
      <c r="E86" s="38">
        <v>472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70</v>
      </c>
      <c r="B87" s="42" t="s">
        <v>971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2</v>
      </c>
      <c r="B88" s="42" t="s">
        <v>973</v>
      </c>
      <c r="C88" s="38">
        <v>383000</v>
      </c>
      <c r="D88" s="38">
        <v>10240774.060000001</v>
      </c>
      <c r="E88" s="38">
        <v>10623774.060000001</v>
      </c>
      <c r="F88" s="38">
        <v>4715371.43</v>
      </c>
      <c r="G88" s="38">
        <v>4715371.43</v>
      </c>
      <c r="H88" s="55">
        <v>4713533.76</v>
      </c>
      <c r="I88" s="49">
        <v>44.367789952792002</v>
      </c>
      <c r="J88" s="38">
        <v>4493867.57</v>
      </c>
    </row>
    <row r="89" spans="1:10" s="88" customFormat="1" ht="13.8" x14ac:dyDescent="0.2">
      <c r="A89" s="37" t="s">
        <v>974</v>
      </c>
      <c r="B89" s="42" t="s">
        <v>975</v>
      </c>
      <c r="C89" s="38">
        <v>2200000</v>
      </c>
      <c r="D89" s="38">
        <v>0</v>
      </c>
      <c r="E89" s="38">
        <v>2200000</v>
      </c>
      <c r="F89" s="38">
        <v>1434477.2</v>
      </c>
      <c r="G89" s="38">
        <v>1400606.55</v>
      </c>
      <c r="H89" s="55">
        <v>1192064.6200000001</v>
      </c>
      <c r="I89" s="49">
        <v>54.184755454545503</v>
      </c>
      <c r="J89" s="38">
        <v>1192064.6200000001</v>
      </c>
    </row>
    <row r="90" spans="1:10" s="88" customFormat="1" ht="13.8" x14ac:dyDescent="0.2">
      <c r="A90" s="37" t="s">
        <v>976</v>
      </c>
      <c r="B90" s="42" t="s">
        <v>977</v>
      </c>
      <c r="C90" s="38">
        <v>0</v>
      </c>
      <c r="D90" s="38">
        <v>2150770</v>
      </c>
      <c r="E90" s="38">
        <v>2150770</v>
      </c>
      <c r="F90" s="38">
        <v>1085061.8799999999</v>
      </c>
      <c r="G90" s="38">
        <v>1027830.02</v>
      </c>
      <c r="H90" s="55">
        <v>727143.2</v>
      </c>
      <c r="I90" s="49">
        <v>33.808505790949297</v>
      </c>
      <c r="J90" s="38">
        <v>683988.2</v>
      </c>
    </row>
    <row r="91" spans="1:10" s="88" customFormat="1" ht="13.8" x14ac:dyDescent="0.2">
      <c r="A91" s="37" t="s">
        <v>978</v>
      </c>
      <c r="B91" s="42" t="s">
        <v>979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80</v>
      </c>
      <c r="B92" s="42" t="s">
        <v>981</v>
      </c>
      <c r="C92" s="38">
        <v>0</v>
      </c>
      <c r="D92" s="38">
        <v>3827057</v>
      </c>
      <c r="E92" s="38">
        <v>3827057</v>
      </c>
      <c r="F92" s="38">
        <v>2395714.29</v>
      </c>
      <c r="G92" s="38">
        <v>2395714.29</v>
      </c>
      <c r="H92" s="55">
        <v>2395714.29</v>
      </c>
      <c r="I92" s="49">
        <v>62.599388773148704</v>
      </c>
      <c r="J92" s="38">
        <v>2395714.29</v>
      </c>
    </row>
    <row r="93" spans="1:10" s="88" customFormat="1" ht="13.8" x14ac:dyDescent="0.2">
      <c r="A93" s="37" t="s">
        <v>982</v>
      </c>
      <c r="B93" s="42" t="s">
        <v>983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84</v>
      </c>
      <c r="B94" s="42" t="s">
        <v>985</v>
      </c>
      <c r="C94" s="38">
        <v>1550000</v>
      </c>
      <c r="D94" s="38">
        <v>0</v>
      </c>
      <c r="E94" s="38">
        <v>1550000</v>
      </c>
      <c r="F94" s="38">
        <v>935866.55</v>
      </c>
      <c r="G94" s="38">
        <v>935866.55</v>
      </c>
      <c r="H94" s="55">
        <v>935866.55</v>
      </c>
      <c r="I94" s="49">
        <v>60.378487096774201</v>
      </c>
      <c r="J94" s="38">
        <v>134990.56</v>
      </c>
    </row>
    <row r="95" spans="1:10" s="88" customFormat="1" ht="13.8" x14ac:dyDescent="0.2">
      <c r="A95" s="37" t="s">
        <v>986</v>
      </c>
      <c r="B95" s="42" t="s">
        <v>987</v>
      </c>
      <c r="C95" s="38">
        <v>300000</v>
      </c>
      <c r="D95" s="38">
        <v>0</v>
      </c>
      <c r="E95" s="38">
        <v>300000</v>
      </c>
      <c r="F95" s="38">
        <v>51840</v>
      </c>
      <c r="G95" s="38">
        <v>51840</v>
      </c>
      <c r="H95" s="55">
        <v>51840</v>
      </c>
      <c r="I95" s="49">
        <v>17.28</v>
      </c>
      <c r="J95" s="38">
        <v>51840</v>
      </c>
    </row>
    <row r="96" spans="1:10" s="88" customFormat="1" ht="13.8" x14ac:dyDescent="0.2">
      <c r="A96" s="37" t="s">
        <v>988</v>
      </c>
      <c r="B96" s="42" t="s">
        <v>989</v>
      </c>
      <c r="C96" s="38">
        <v>0</v>
      </c>
      <c r="D96" s="38">
        <v>1225189</v>
      </c>
      <c r="E96" s="38">
        <v>1225189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90</v>
      </c>
      <c r="B97" s="42" t="s">
        <v>991</v>
      </c>
      <c r="C97" s="38">
        <v>2228582.87</v>
      </c>
      <c r="D97" s="38">
        <v>0</v>
      </c>
      <c r="E97" s="38">
        <v>2228582.87</v>
      </c>
      <c r="F97" s="38">
        <v>1495579.97</v>
      </c>
      <c r="G97" s="38">
        <v>1495579.97</v>
      </c>
      <c r="H97" s="55">
        <v>1495579.97</v>
      </c>
      <c r="I97" s="49">
        <v>67.109013092252695</v>
      </c>
      <c r="J97" s="38">
        <v>1495579.97</v>
      </c>
    </row>
    <row r="98" spans="1:10" s="88" customFormat="1" ht="13.8" x14ac:dyDescent="0.2">
      <c r="A98" s="37" t="s">
        <v>992</v>
      </c>
      <c r="B98" s="42" t="s">
        <v>993</v>
      </c>
      <c r="C98" s="38">
        <v>0</v>
      </c>
      <c r="D98" s="38">
        <v>1847041.63</v>
      </c>
      <c r="E98" s="38">
        <v>1847041.63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94</v>
      </c>
      <c r="B99" s="42" t="s">
        <v>995</v>
      </c>
      <c r="C99" s="38">
        <v>5000</v>
      </c>
      <c r="D99" s="38">
        <v>0</v>
      </c>
      <c r="E99" s="38">
        <v>5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96</v>
      </c>
      <c r="B100" s="42" t="s">
        <v>997</v>
      </c>
      <c r="C100" s="38">
        <v>373400</v>
      </c>
      <c r="D100" s="38">
        <v>588299.78</v>
      </c>
      <c r="E100" s="38">
        <v>961699.78</v>
      </c>
      <c r="F100" s="38">
        <v>613806.86</v>
      </c>
      <c r="G100" s="38">
        <v>613806.86</v>
      </c>
      <c r="H100" s="55">
        <v>318781.13</v>
      </c>
      <c r="I100" s="49">
        <v>33.1476762945709</v>
      </c>
      <c r="J100" s="38">
        <v>318781.13</v>
      </c>
    </row>
    <row r="101" spans="1:10" s="88" customFormat="1" ht="13.8" x14ac:dyDescent="0.2">
      <c r="A101" s="37" t="s">
        <v>998</v>
      </c>
      <c r="B101" s="42" t="s">
        <v>999</v>
      </c>
      <c r="C101" s="38">
        <v>200000</v>
      </c>
      <c r="D101" s="38">
        <v>0</v>
      </c>
      <c r="E101" s="38">
        <v>200000</v>
      </c>
      <c r="F101" s="38">
        <v>200000</v>
      </c>
      <c r="G101" s="38">
        <v>200000</v>
      </c>
      <c r="H101" s="55">
        <v>200000</v>
      </c>
      <c r="I101" s="49">
        <v>100</v>
      </c>
      <c r="J101" s="38">
        <v>200000</v>
      </c>
    </row>
    <row r="102" spans="1:10" s="88" customFormat="1" ht="13.8" x14ac:dyDescent="0.2">
      <c r="A102" s="37" t="s">
        <v>1000</v>
      </c>
      <c r="B102" s="42" t="s">
        <v>1001</v>
      </c>
      <c r="C102" s="38">
        <v>800000</v>
      </c>
      <c r="D102" s="38">
        <v>0</v>
      </c>
      <c r="E102" s="38">
        <v>800000</v>
      </c>
      <c r="F102" s="38">
        <v>43025.78</v>
      </c>
      <c r="G102" s="38">
        <v>43025.78</v>
      </c>
      <c r="H102" s="55">
        <v>43025.78</v>
      </c>
      <c r="I102" s="49">
        <v>5.3782224999999997</v>
      </c>
      <c r="J102" s="38">
        <v>43025.78</v>
      </c>
    </row>
    <row r="103" spans="1:10" s="88" customFormat="1" ht="13.8" x14ac:dyDescent="0.2">
      <c r="A103" s="37" t="s">
        <v>1002</v>
      </c>
      <c r="B103" s="42" t="s">
        <v>1003</v>
      </c>
      <c r="C103" s="38">
        <v>0</v>
      </c>
      <c r="D103" s="38">
        <v>1742197.4</v>
      </c>
      <c r="E103" s="38">
        <v>1742197.4</v>
      </c>
      <c r="F103" s="38">
        <v>241528.19</v>
      </c>
      <c r="G103" s="38">
        <v>241528.19</v>
      </c>
      <c r="H103" s="55">
        <v>241528.19</v>
      </c>
      <c r="I103" s="49">
        <v>13.8634227097343</v>
      </c>
      <c r="J103" s="38">
        <v>241528.19</v>
      </c>
    </row>
    <row r="104" spans="1:10" s="88" customFormat="1" ht="13.8" x14ac:dyDescent="0.2">
      <c r="A104" s="37" t="s">
        <v>1004</v>
      </c>
      <c r="B104" s="42" t="s">
        <v>1005</v>
      </c>
      <c r="C104" s="38">
        <v>0</v>
      </c>
      <c r="D104" s="38">
        <v>0</v>
      </c>
      <c r="E104" s="38">
        <v>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6</v>
      </c>
      <c r="B105" s="42" t="s">
        <v>1007</v>
      </c>
      <c r="C105" s="38">
        <v>0</v>
      </c>
      <c r="D105" s="38">
        <v>108431</v>
      </c>
      <c r="E105" s="38">
        <v>108431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08</v>
      </c>
      <c r="B106" s="42" t="s">
        <v>1009</v>
      </c>
      <c r="C106" s="38">
        <v>4000000</v>
      </c>
      <c r="D106" s="38">
        <v>3561941.35</v>
      </c>
      <c r="E106" s="38">
        <v>7561941.3499999996</v>
      </c>
      <c r="F106" s="38">
        <v>7504254.5599999996</v>
      </c>
      <c r="G106" s="38">
        <v>5588886.5</v>
      </c>
      <c r="H106" s="55">
        <v>2560731.14</v>
      </c>
      <c r="I106" s="49">
        <v>33.863409162780698</v>
      </c>
      <c r="J106" s="38">
        <v>2560731.14</v>
      </c>
    </row>
    <row r="107" spans="1:10" s="88" customFormat="1" ht="13.8" x14ac:dyDescent="0.2">
      <c r="A107" s="37" t="s">
        <v>1010</v>
      </c>
      <c r="B107" s="42" t="s">
        <v>1011</v>
      </c>
      <c r="C107" s="38">
        <v>2927906.68</v>
      </c>
      <c r="D107" s="38">
        <v>4857571.3499999996</v>
      </c>
      <c r="E107" s="38">
        <v>7785478.0300000003</v>
      </c>
      <c r="F107" s="38">
        <v>3185074.58</v>
      </c>
      <c r="G107" s="38">
        <v>2673141</v>
      </c>
      <c r="H107" s="55">
        <v>824961.72</v>
      </c>
      <c r="I107" s="49">
        <v>10.596160143553799</v>
      </c>
      <c r="J107" s="38">
        <v>751974.63</v>
      </c>
    </row>
    <row r="108" spans="1:10" s="88" customFormat="1" ht="13.8" x14ac:dyDescent="0.2">
      <c r="A108" s="37" t="s">
        <v>1012</v>
      </c>
      <c r="B108" s="42" t="s">
        <v>1013</v>
      </c>
      <c r="C108" s="38">
        <v>3100000</v>
      </c>
      <c r="D108" s="38">
        <v>0</v>
      </c>
      <c r="E108" s="38">
        <v>3100000</v>
      </c>
      <c r="F108" s="38">
        <v>105401.73</v>
      </c>
      <c r="G108" s="38">
        <v>105401.73</v>
      </c>
      <c r="H108" s="55">
        <v>105401.73</v>
      </c>
      <c r="I108" s="49">
        <v>3.40005580645161</v>
      </c>
      <c r="J108" s="38">
        <v>105401.73</v>
      </c>
    </row>
    <row r="109" spans="1:10" s="88" customFormat="1" ht="13.8" x14ac:dyDescent="0.2">
      <c r="A109" s="37" t="s">
        <v>1014</v>
      </c>
      <c r="B109" s="42" t="s">
        <v>1015</v>
      </c>
      <c r="C109" s="38">
        <v>0</v>
      </c>
      <c r="D109" s="38">
        <v>181470.71</v>
      </c>
      <c r="E109" s="38">
        <v>181470.71</v>
      </c>
      <c r="F109" s="38">
        <v>72019.199999999997</v>
      </c>
      <c r="G109" s="38">
        <v>72018.240000000005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16</v>
      </c>
      <c r="B110" s="42" t="s">
        <v>1017</v>
      </c>
      <c r="C110" s="38">
        <v>600000</v>
      </c>
      <c r="D110" s="38">
        <v>0</v>
      </c>
      <c r="E110" s="38">
        <v>600000</v>
      </c>
      <c r="F110" s="38">
        <v>125325.13</v>
      </c>
      <c r="G110" s="38">
        <v>83216.73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8</v>
      </c>
      <c r="B111" s="42" t="s">
        <v>1019</v>
      </c>
      <c r="C111" s="38">
        <v>27178304.809999999</v>
      </c>
      <c r="D111" s="38">
        <v>0</v>
      </c>
      <c r="E111" s="38">
        <v>27178304.809999999</v>
      </c>
      <c r="F111" s="38">
        <v>24784782.690000001</v>
      </c>
      <c r="G111" s="38">
        <v>12741425.789999999</v>
      </c>
      <c r="H111" s="55">
        <v>5657652.4500000002</v>
      </c>
      <c r="I111" s="49">
        <v>20.8167966676064</v>
      </c>
      <c r="J111" s="38">
        <v>5625716.5999999996</v>
      </c>
    </row>
    <row r="112" spans="1:10" s="88" customFormat="1" ht="13.8" x14ac:dyDescent="0.2">
      <c r="A112" s="37" t="s">
        <v>1020</v>
      </c>
      <c r="B112" s="42" t="s">
        <v>1021</v>
      </c>
      <c r="C112" s="38">
        <v>0</v>
      </c>
      <c r="D112" s="38">
        <v>144654.99</v>
      </c>
      <c r="E112" s="38">
        <v>144654.99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22</v>
      </c>
      <c r="B113" s="42" t="s">
        <v>1023</v>
      </c>
      <c r="C113" s="38">
        <v>0</v>
      </c>
      <c r="D113" s="38">
        <v>1155290.01</v>
      </c>
      <c r="E113" s="38">
        <v>1155290.01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24</v>
      </c>
      <c r="B114" s="42" t="s">
        <v>1025</v>
      </c>
      <c r="C114" s="38">
        <v>0</v>
      </c>
      <c r="D114" s="38">
        <v>9397767.5399999991</v>
      </c>
      <c r="E114" s="38">
        <v>9397767.5399999991</v>
      </c>
      <c r="F114" s="38">
        <v>47500</v>
      </c>
      <c r="G114" s="38">
        <v>47500</v>
      </c>
      <c r="H114" s="55">
        <v>36250</v>
      </c>
      <c r="I114" s="49">
        <v>0.38572990708387001</v>
      </c>
      <c r="J114" s="38">
        <v>36250</v>
      </c>
    </row>
    <row r="115" spans="1:10" s="88" customFormat="1" ht="13.8" x14ac:dyDescent="0.2">
      <c r="A115" s="37" t="s">
        <v>1026</v>
      </c>
      <c r="B115" s="42" t="s">
        <v>1027</v>
      </c>
      <c r="C115" s="38">
        <v>13984000</v>
      </c>
      <c r="D115" s="38">
        <v>19609678.379999999</v>
      </c>
      <c r="E115" s="38">
        <v>33593678.380000003</v>
      </c>
      <c r="F115" s="38">
        <v>3635549.86</v>
      </c>
      <c r="G115" s="38">
        <v>3635549.86</v>
      </c>
      <c r="H115" s="55">
        <v>2769748.16</v>
      </c>
      <c r="I115" s="49">
        <v>8.2448493096515705</v>
      </c>
      <c r="J115" s="38">
        <v>2656843.4900000002</v>
      </c>
    </row>
    <row r="116" spans="1:10" s="88" customFormat="1" ht="13.8" x14ac:dyDescent="0.2">
      <c r="A116" s="37" t="s">
        <v>1028</v>
      </c>
      <c r="B116" s="42" t="s">
        <v>1029</v>
      </c>
      <c r="C116" s="38">
        <v>1165208.58</v>
      </c>
      <c r="D116" s="38">
        <v>0</v>
      </c>
      <c r="E116" s="38">
        <v>1165208.58</v>
      </c>
      <c r="F116" s="38">
        <v>582604.30000000005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30</v>
      </c>
      <c r="B117" s="42" t="s">
        <v>1031</v>
      </c>
      <c r="C117" s="38">
        <v>0</v>
      </c>
      <c r="D117" s="38">
        <v>10985266</v>
      </c>
      <c r="E117" s="38">
        <v>10985266</v>
      </c>
      <c r="F117" s="38">
        <v>1346790.27</v>
      </c>
      <c r="G117" s="38">
        <v>1346790.27</v>
      </c>
      <c r="H117" s="55">
        <v>1346790.27</v>
      </c>
      <c r="I117" s="49">
        <v>12.259969581073401</v>
      </c>
      <c r="J117" s="38">
        <v>1346790.27</v>
      </c>
    </row>
    <row r="118" spans="1:10" s="88" customFormat="1" ht="13.8" x14ac:dyDescent="0.2">
      <c r="A118" s="37" t="s">
        <v>1032</v>
      </c>
      <c r="B118" s="42" t="s">
        <v>1033</v>
      </c>
      <c r="C118" s="38">
        <v>0</v>
      </c>
      <c r="D118" s="38">
        <v>1301652.8899999999</v>
      </c>
      <c r="E118" s="38">
        <v>1301652.8899999999</v>
      </c>
      <c r="F118" s="38">
        <v>1279503.77</v>
      </c>
      <c r="G118" s="38">
        <v>1279489.3700000001</v>
      </c>
      <c r="H118" s="55">
        <v>958107.83</v>
      </c>
      <c r="I118" s="49">
        <v>73.6070143861471</v>
      </c>
      <c r="J118" s="38">
        <v>958107.83</v>
      </c>
    </row>
    <row r="119" spans="1:10" s="88" customFormat="1" ht="13.8" x14ac:dyDescent="0.2">
      <c r="A119" s="37" t="s">
        <v>1034</v>
      </c>
      <c r="B119" s="42" t="s">
        <v>1035</v>
      </c>
      <c r="C119" s="38">
        <v>0</v>
      </c>
      <c r="D119" s="38">
        <v>352396</v>
      </c>
      <c r="E119" s="38">
        <v>352396</v>
      </c>
      <c r="F119" s="38">
        <v>17990.28</v>
      </c>
      <c r="G119" s="38">
        <v>17990.28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36</v>
      </c>
      <c r="B120" s="42" t="s">
        <v>1037</v>
      </c>
      <c r="C120" s="38">
        <v>0</v>
      </c>
      <c r="D120" s="38">
        <v>1308033</v>
      </c>
      <c r="E120" s="38">
        <v>1308033</v>
      </c>
      <c r="F120" s="38">
        <v>912233.4</v>
      </c>
      <c r="G120" s="38">
        <v>912233.4</v>
      </c>
      <c r="H120" s="55">
        <v>912233.4</v>
      </c>
      <c r="I120" s="49">
        <v>69.740855161911099</v>
      </c>
      <c r="J120" s="38">
        <v>892841.4</v>
      </c>
    </row>
    <row r="121" spans="1:10" s="88" customFormat="1" ht="13.8" x14ac:dyDescent="0.2">
      <c r="A121" s="37" t="s">
        <v>1038</v>
      </c>
      <c r="B121" s="42" t="s">
        <v>1039</v>
      </c>
      <c r="C121" s="38">
        <v>0</v>
      </c>
      <c r="D121" s="38">
        <v>1127529</v>
      </c>
      <c r="E121" s="38">
        <v>1127529</v>
      </c>
      <c r="F121" s="38">
        <v>103560.01</v>
      </c>
      <c r="G121" s="38">
        <v>103560.01</v>
      </c>
      <c r="H121" s="55">
        <v>103560.01</v>
      </c>
      <c r="I121" s="49">
        <v>9.1846870457433898</v>
      </c>
      <c r="J121" s="38">
        <v>103560.01</v>
      </c>
    </row>
    <row r="122" spans="1:10" s="88" customFormat="1" ht="13.8" x14ac:dyDescent="0.2">
      <c r="A122" s="37" t="s">
        <v>1040</v>
      </c>
      <c r="B122" s="42" t="s">
        <v>1041</v>
      </c>
      <c r="C122" s="38">
        <v>0</v>
      </c>
      <c r="D122" s="38">
        <v>2101304</v>
      </c>
      <c r="E122" s="38">
        <v>2101304</v>
      </c>
      <c r="F122" s="38">
        <v>108524.47</v>
      </c>
      <c r="G122" s="38">
        <v>108524.47</v>
      </c>
      <c r="H122" s="55">
        <v>108524.47</v>
      </c>
      <c r="I122" s="49">
        <v>5.1646249186219597</v>
      </c>
      <c r="J122" s="38">
        <v>108524.47</v>
      </c>
    </row>
    <row r="123" spans="1:10" s="88" customFormat="1" ht="13.8" x14ac:dyDescent="0.2">
      <c r="A123" s="37" t="s">
        <v>1042</v>
      </c>
      <c r="B123" s="42" t="s">
        <v>1043</v>
      </c>
      <c r="C123" s="38">
        <v>0</v>
      </c>
      <c r="D123" s="38">
        <v>93000</v>
      </c>
      <c r="E123" s="38">
        <v>93000</v>
      </c>
      <c r="F123" s="38">
        <v>56000</v>
      </c>
      <c r="G123" s="38">
        <v>5600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44</v>
      </c>
      <c r="B124" s="42" t="s">
        <v>1045</v>
      </c>
      <c r="C124" s="38">
        <v>58205.71</v>
      </c>
      <c r="D124" s="38">
        <v>0</v>
      </c>
      <c r="E124" s="38">
        <v>58205.71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46</v>
      </c>
      <c r="B125" s="42" t="s">
        <v>1047</v>
      </c>
      <c r="C125" s="38">
        <v>32642.05</v>
      </c>
      <c r="D125" s="38">
        <v>0</v>
      </c>
      <c r="E125" s="38">
        <v>32642.05</v>
      </c>
      <c r="F125" s="38">
        <v>0</v>
      </c>
      <c r="G125" s="38">
        <v>0</v>
      </c>
      <c r="H125" s="55">
        <v>0</v>
      </c>
      <c r="I125" s="49">
        <v>0</v>
      </c>
      <c r="J125" s="38">
        <v>0</v>
      </c>
    </row>
    <row r="126" spans="1:10" s="88" customFormat="1" ht="13.8" x14ac:dyDescent="0.2">
      <c r="A126" s="37" t="s">
        <v>1048</v>
      </c>
      <c r="B126" s="42" t="s">
        <v>1049</v>
      </c>
      <c r="C126" s="38">
        <v>200000</v>
      </c>
      <c r="D126" s="38">
        <v>0</v>
      </c>
      <c r="E126" s="38">
        <v>200000</v>
      </c>
      <c r="F126" s="38">
        <v>59806.07</v>
      </c>
      <c r="G126" s="38">
        <v>59806.07</v>
      </c>
      <c r="H126" s="55">
        <v>59806.07</v>
      </c>
      <c r="I126" s="49">
        <v>29.903034999999999</v>
      </c>
      <c r="J126" s="38">
        <v>59806.07</v>
      </c>
    </row>
    <row r="127" spans="1:10" s="88" customFormat="1" ht="13.8" x14ac:dyDescent="0.2">
      <c r="A127" s="37" t="s">
        <v>1050</v>
      </c>
      <c r="B127" s="42" t="s">
        <v>1051</v>
      </c>
      <c r="C127" s="38">
        <v>0</v>
      </c>
      <c r="D127" s="38">
        <v>340000</v>
      </c>
      <c r="E127" s="38">
        <v>340000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3.8" x14ac:dyDescent="0.2">
      <c r="A128" s="37" t="s">
        <v>1052</v>
      </c>
      <c r="B128" s="42" t="s">
        <v>1053</v>
      </c>
      <c r="C128" s="38">
        <v>0</v>
      </c>
      <c r="D128" s="38">
        <v>283819.09999999998</v>
      </c>
      <c r="E128" s="38">
        <v>283819.09999999998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3.8" x14ac:dyDescent="0.2">
      <c r="A129" s="37" t="s">
        <v>1054</v>
      </c>
      <c r="B129" s="42" t="s">
        <v>1055</v>
      </c>
      <c r="C129" s="38">
        <v>0</v>
      </c>
      <c r="D129" s="38">
        <v>1421324.5</v>
      </c>
      <c r="E129" s="38">
        <v>1421324.5</v>
      </c>
      <c r="F129" s="38">
        <v>743724.91</v>
      </c>
      <c r="G129" s="38">
        <v>497003.02</v>
      </c>
      <c r="H129" s="55">
        <v>139284.51999999999</v>
      </c>
      <c r="I129" s="49">
        <v>9.7996284451580191</v>
      </c>
      <c r="J129" s="38">
        <v>139284.51999999999</v>
      </c>
    </row>
    <row r="130" spans="1:10" s="88" customFormat="1" ht="13.8" x14ac:dyDescent="0.2">
      <c r="A130" s="37" t="s">
        <v>1056</v>
      </c>
      <c r="B130" s="42" t="s">
        <v>1057</v>
      </c>
      <c r="C130" s="38">
        <v>55000</v>
      </c>
      <c r="D130" s="38">
        <v>0</v>
      </c>
      <c r="E130" s="38">
        <v>55000</v>
      </c>
      <c r="F130" s="38">
        <v>12783.08</v>
      </c>
      <c r="G130" s="38">
        <v>12783.08</v>
      </c>
      <c r="H130" s="55">
        <v>12783.08</v>
      </c>
      <c r="I130" s="49">
        <v>23.2419636363636</v>
      </c>
      <c r="J130" s="38">
        <v>12783.08</v>
      </c>
    </row>
    <row r="131" spans="1:10" s="88" customFormat="1" ht="13.8" x14ac:dyDescent="0.2">
      <c r="A131" s="37" t="s">
        <v>1058</v>
      </c>
      <c r="B131" s="42" t="s">
        <v>1059</v>
      </c>
      <c r="C131" s="38">
        <v>650000</v>
      </c>
      <c r="D131" s="38">
        <v>0</v>
      </c>
      <c r="E131" s="38">
        <v>650000</v>
      </c>
      <c r="F131" s="38">
        <v>310241.53000000003</v>
      </c>
      <c r="G131" s="38">
        <v>310241.53000000003</v>
      </c>
      <c r="H131" s="55">
        <v>298295.52</v>
      </c>
      <c r="I131" s="49">
        <v>45.891618461538499</v>
      </c>
      <c r="J131" s="38">
        <v>297877.34000000003</v>
      </c>
    </row>
    <row r="132" spans="1:10" s="88" customFormat="1" ht="13.8" x14ac:dyDescent="0.2">
      <c r="A132" s="37" t="s">
        <v>1060</v>
      </c>
      <c r="B132" s="42" t="s">
        <v>1061</v>
      </c>
      <c r="C132" s="38">
        <v>496904.3</v>
      </c>
      <c r="D132" s="38">
        <v>0</v>
      </c>
      <c r="E132" s="38">
        <v>496904.3</v>
      </c>
      <c r="F132" s="38">
        <v>188392.98</v>
      </c>
      <c r="G132" s="38">
        <v>188392.98</v>
      </c>
      <c r="H132" s="55">
        <v>188392.98</v>
      </c>
      <c r="I132" s="49">
        <v>37.913332607506099</v>
      </c>
      <c r="J132" s="38">
        <v>188392.98</v>
      </c>
    </row>
    <row r="133" spans="1:10" s="88" customFormat="1" ht="13.8" x14ac:dyDescent="0.2">
      <c r="A133" s="37" t="s">
        <v>1062</v>
      </c>
      <c r="B133" s="42" t="s">
        <v>1063</v>
      </c>
      <c r="C133" s="38">
        <v>650000</v>
      </c>
      <c r="D133" s="38">
        <v>500000</v>
      </c>
      <c r="E133" s="38">
        <v>1150000</v>
      </c>
      <c r="F133" s="38">
        <v>39850.83</v>
      </c>
      <c r="G133" s="38">
        <v>39850.83</v>
      </c>
      <c r="H133" s="55">
        <v>39850.83</v>
      </c>
      <c r="I133" s="49">
        <v>3.4652895652173901</v>
      </c>
      <c r="J133" s="38">
        <v>15538</v>
      </c>
    </row>
    <row r="134" spans="1:10" s="88" customFormat="1" ht="13.8" x14ac:dyDescent="0.2">
      <c r="A134" s="37" t="s">
        <v>1064</v>
      </c>
      <c r="B134" s="42" t="s">
        <v>1065</v>
      </c>
      <c r="C134" s="38">
        <v>1677156.09</v>
      </c>
      <c r="D134" s="38">
        <v>0</v>
      </c>
      <c r="E134" s="38">
        <v>1677156.09</v>
      </c>
      <c r="F134" s="38">
        <v>1136394.56</v>
      </c>
      <c r="G134" s="38">
        <v>1031087.21</v>
      </c>
      <c r="H134" s="55">
        <v>984232.69</v>
      </c>
      <c r="I134" s="49">
        <v>58.684620702179302</v>
      </c>
      <c r="J134" s="38">
        <v>984232.69</v>
      </c>
    </row>
    <row r="135" spans="1:10" s="88" customFormat="1" ht="13.8" x14ac:dyDescent="0.2">
      <c r="A135" s="37" t="s">
        <v>1066</v>
      </c>
      <c r="B135" s="42" t="s">
        <v>1067</v>
      </c>
      <c r="C135" s="38">
        <v>776121.9</v>
      </c>
      <c r="D135" s="38">
        <v>0</v>
      </c>
      <c r="E135" s="38">
        <v>776121.9</v>
      </c>
      <c r="F135" s="38">
        <v>209433.44</v>
      </c>
      <c r="G135" s="38">
        <v>209433.44</v>
      </c>
      <c r="H135" s="55">
        <v>156034.4</v>
      </c>
      <c r="I135" s="49">
        <v>20.1043676257557</v>
      </c>
      <c r="J135" s="38">
        <v>155646.9</v>
      </c>
    </row>
    <row r="136" spans="1:10" s="88" customFormat="1" ht="13.8" x14ac:dyDescent="0.2">
      <c r="A136" s="37" t="s">
        <v>1068</v>
      </c>
      <c r="B136" s="42" t="s">
        <v>1069</v>
      </c>
      <c r="C136" s="38">
        <v>0</v>
      </c>
      <c r="D136" s="38">
        <v>1192731.69</v>
      </c>
      <c r="E136" s="38">
        <v>1192731.69</v>
      </c>
      <c r="F136" s="38">
        <v>970770.53</v>
      </c>
      <c r="G136" s="38">
        <v>970770.53</v>
      </c>
      <c r="H136" s="55">
        <v>970770.53</v>
      </c>
      <c r="I136" s="49">
        <v>81.390520444711299</v>
      </c>
      <c r="J136" s="38">
        <v>970770.53</v>
      </c>
    </row>
    <row r="137" spans="1:10" s="88" customFormat="1" ht="13.8" x14ac:dyDescent="0.2">
      <c r="A137" s="37" t="s">
        <v>1070</v>
      </c>
      <c r="B137" s="42" t="s">
        <v>1071</v>
      </c>
      <c r="C137" s="38">
        <v>502881.49</v>
      </c>
      <c r="D137" s="38">
        <v>0</v>
      </c>
      <c r="E137" s="38">
        <v>502881.49</v>
      </c>
      <c r="F137" s="38">
        <v>237344.64000000001</v>
      </c>
      <c r="G137" s="38">
        <v>237344.64000000001</v>
      </c>
      <c r="H137" s="55">
        <v>58114.09</v>
      </c>
      <c r="I137" s="49">
        <v>11.5562197367813</v>
      </c>
      <c r="J137" s="38">
        <v>56519.09</v>
      </c>
    </row>
    <row r="138" spans="1:10" s="88" customFormat="1" ht="13.8" x14ac:dyDescent="0.2">
      <c r="A138" s="37" t="s">
        <v>1072</v>
      </c>
      <c r="B138" s="42" t="s">
        <v>1073</v>
      </c>
      <c r="C138" s="38">
        <v>0</v>
      </c>
      <c r="D138" s="38">
        <v>2050000</v>
      </c>
      <c r="E138" s="38">
        <v>2050000</v>
      </c>
      <c r="F138" s="38">
        <v>0</v>
      </c>
      <c r="G138" s="38">
        <v>0</v>
      </c>
      <c r="H138" s="55">
        <v>0</v>
      </c>
      <c r="I138" s="49">
        <v>0</v>
      </c>
      <c r="J138" s="38">
        <v>0</v>
      </c>
    </row>
    <row r="139" spans="1:10" s="88" customFormat="1" ht="13.8" x14ac:dyDescent="0.2">
      <c r="A139" s="37" t="s">
        <v>1074</v>
      </c>
      <c r="B139" s="42" t="s">
        <v>1075</v>
      </c>
      <c r="C139" s="38">
        <v>93574041.079999998</v>
      </c>
      <c r="D139" s="38">
        <v>-1867242.8</v>
      </c>
      <c r="E139" s="38">
        <v>91706798.280000001</v>
      </c>
      <c r="F139" s="38">
        <v>60494187.25</v>
      </c>
      <c r="G139" s="38">
        <v>55392961.990000002</v>
      </c>
      <c r="H139" s="55">
        <v>33835184</v>
      </c>
      <c r="I139" s="49">
        <v>36.894957227373801</v>
      </c>
      <c r="J139" s="38">
        <v>28942771.16</v>
      </c>
    </row>
    <row r="140" spans="1:10" s="88" customFormat="1" ht="13.8" x14ac:dyDescent="0.2">
      <c r="A140" s="37" t="s">
        <v>1076</v>
      </c>
      <c r="B140" s="42" t="s">
        <v>1077</v>
      </c>
      <c r="C140" s="38">
        <v>7144968359.3699999</v>
      </c>
      <c r="D140" s="38">
        <v>237610244.66999999</v>
      </c>
      <c r="E140" s="38">
        <v>7382578604.04</v>
      </c>
      <c r="F140" s="38">
        <v>5853505928.71</v>
      </c>
      <c r="G140" s="38">
        <v>5731460684.75</v>
      </c>
      <c r="H140" s="55">
        <v>5015673977.6000004</v>
      </c>
      <c r="I140" s="49">
        <v>67.939323732432101</v>
      </c>
      <c r="J140" s="38">
        <v>4708339160</v>
      </c>
    </row>
    <row r="141" spans="1:10" s="88" customFormat="1" ht="13.8" x14ac:dyDescent="0.2">
      <c r="A141" s="37" t="s">
        <v>1078</v>
      </c>
      <c r="B141" s="42" t="s">
        <v>1079</v>
      </c>
      <c r="C141" s="38">
        <v>0</v>
      </c>
      <c r="D141" s="38">
        <v>38077.49</v>
      </c>
      <c r="E141" s="38">
        <v>38077.49</v>
      </c>
      <c r="F141" s="38">
        <v>109468.76</v>
      </c>
      <c r="G141" s="38">
        <v>109468.76</v>
      </c>
      <c r="H141" s="55">
        <v>109468.76</v>
      </c>
      <c r="I141" s="49">
        <v>287.48943273309197</v>
      </c>
      <c r="J141" s="38">
        <v>109468.76</v>
      </c>
    </row>
    <row r="142" spans="1:10" s="88" customFormat="1" ht="13.8" x14ac:dyDescent="0.2">
      <c r="A142" s="37" t="s">
        <v>1080</v>
      </c>
      <c r="B142" s="42" t="s">
        <v>1081</v>
      </c>
      <c r="C142" s="38">
        <v>79607504.930000007</v>
      </c>
      <c r="D142" s="38">
        <v>289371.58</v>
      </c>
      <c r="E142" s="38">
        <v>79896876.510000005</v>
      </c>
      <c r="F142" s="38">
        <v>77262274.209999993</v>
      </c>
      <c r="G142" s="38">
        <v>77259051.459999993</v>
      </c>
      <c r="H142" s="55">
        <v>49760673.509999998</v>
      </c>
      <c r="I142" s="49">
        <v>62.2811249746063</v>
      </c>
      <c r="J142" s="38">
        <v>49447187.049999997</v>
      </c>
    </row>
    <row r="143" spans="1:10" s="88" customFormat="1" ht="13.8" x14ac:dyDescent="0.2">
      <c r="A143" s="37" t="s">
        <v>1082</v>
      </c>
      <c r="B143" s="42" t="s">
        <v>1083</v>
      </c>
      <c r="C143" s="38">
        <v>0</v>
      </c>
      <c r="D143" s="38">
        <v>7071566.1500000004</v>
      </c>
      <c r="E143" s="38">
        <v>7071566.1500000004</v>
      </c>
      <c r="F143" s="38">
        <v>5519919.75</v>
      </c>
      <c r="G143" s="38">
        <v>4615243.26</v>
      </c>
      <c r="H143" s="55">
        <v>987366.7</v>
      </c>
      <c r="I143" s="49">
        <v>13.962489766146099</v>
      </c>
      <c r="J143" s="38">
        <v>713690.65</v>
      </c>
    </row>
    <row r="144" spans="1:10" s="88" customFormat="1" ht="13.8" x14ac:dyDescent="0.2">
      <c r="A144" s="37" t="s">
        <v>1084</v>
      </c>
      <c r="B144" s="42" t="s">
        <v>1085</v>
      </c>
      <c r="C144" s="38">
        <v>0</v>
      </c>
      <c r="D144" s="38">
        <v>11723930.23</v>
      </c>
      <c r="E144" s="38">
        <v>11723930.23</v>
      </c>
      <c r="F144" s="38">
        <v>8469369.0800000001</v>
      </c>
      <c r="G144" s="38">
        <v>7377933.6600000001</v>
      </c>
      <c r="H144" s="55">
        <v>3908118.64</v>
      </c>
      <c r="I144" s="49">
        <v>33.334543649872899</v>
      </c>
      <c r="J144" s="38">
        <v>1885831.72</v>
      </c>
    </row>
    <row r="145" spans="1:10" s="88" customFormat="1" ht="13.8" x14ac:dyDescent="0.2">
      <c r="A145" s="37" t="s">
        <v>1086</v>
      </c>
      <c r="B145" s="42" t="s">
        <v>1087</v>
      </c>
      <c r="C145" s="38">
        <v>30000000</v>
      </c>
      <c r="D145" s="38">
        <v>-17763546.620000001</v>
      </c>
      <c r="E145" s="38">
        <v>12236453.380000001</v>
      </c>
      <c r="F145" s="38">
        <v>8197225.4900000002</v>
      </c>
      <c r="G145" s="38">
        <v>7197225.4900000002</v>
      </c>
      <c r="H145" s="55">
        <v>3780786.49</v>
      </c>
      <c r="I145" s="49">
        <v>30.897731332671501</v>
      </c>
      <c r="J145" s="38">
        <v>1500786.49</v>
      </c>
    </row>
    <row r="146" spans="1:10" s="88" customFormat="1" ht="13.8" x14ac:dyDescent="0.2">
      <c r="A146" s="37" t="s">
        <v>1088</v>
      </c>
      <c r="B146" s="42" t="s">
        <v>1089</v>
      </c>
      <c r="C146" s="38">
        <v>2768104.99</v>
      </c>
      <c r="D146" s="38">
        <v>2350308.5499999998</v>
      </c>
      <c r="E146" s="38">
        <v>5118413.54</v>
      </c>
      <c r="F146" s="38">
        <v>5734197.9800000004</v>
      </c>
      <c r="G146" s="38">
        <v>4958483.92</v>
      </c>
      <c r="H146" s="55">
        <v>1916485.09</v>
      </c>
      <c r="I146" s="49">
        <v>37.442951317294302</v>
      </c>
      <c r="J146" s="38">
        <v>1877634.21</v>
      </c>
    </row>
    <row r="147" spans="1:10" s="88" customFormat="1" ht="13.8" x14ac:dyDescent="0.2">
      <c r="A147" s="132" t="s">
        <v>266</v>
      </c>
      <c r="B147" s="133" t="s">
        <v>73</v>
      </c>
      <c r="C147" s="66">
        <v>8546300921.4300003</v>
      </c>
      <c r="D147" s="66">
        <v>495507338.41000003</v>
      </c>
      <c r="E147" s="66">
        <v>9041808259.8400002</v>
      </c>
      <c r="F147" s="66">
        <v>6772833682.1800003</v>
      </c>
      <c r="G147" s="66">
        <v>6527224088.1199999</v>
      </c>
      <c r="H147" s="68">
        <v>5484651773.6300001</v>
      </c>
      <c r="I147" s="67">
        <v>60.658793197269802</v>
      </c>
      <c r="J147" s="66">
        <v>5142216468.79</v>
      </c>
    </row>
    <row r="148" spans="1:10" ht="13.8" x14ac:dyDescent="0.3">
      <c r="A148" s="69" t="s">
        <v>61</v>
      </c>
      <c r="B148" s="69"/>
      <c r="C148" s="69"/>
      <c r="D148" s="69"/>
      <c r="E148" s="69"/>
      <c r="F148" s="69"/>
      <c r="G148" s="69"/>
      <c r="H148" s="69"/>
      <c r="I148" s="69"/>
      <c r="J148" s="69"/>
    </row>
  </sheetData>
  <mergeCells count="4">
    <mergeCell ref="A2:J2"/>
    <mergeCell ref="A5:B6"/>
    <mergeCell ref="A1:J1"/>
    <mergeCell ref="A147:B147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4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10-27T08:50:45Z</cp:lastPrinted>
  <dcterms:created xsi:type="dcterms:W3CDTF">2014-04-10T11:24:13Z</dcterms:created>
  <dcterms:modified xsi:type="dcterms:W3CDTF">2025-10-27T08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25 a 26 de octubre.xlsx</vt:lpwstr>
  </property>
</Properties>
</file>